5-0000-0000-00004F4D0000}"/>
    <cellStyle name="40% - Accent3 6 4 4 3" xfId="32943" xr:uid="{00000000-0005-0000-0000-0000504D0000}"/>
    <cellStyle name="40% - Accent3 6 4 5" xfId="28782" xr:uid="{00000000-0005-0000-0000-0000514D0000}"/>
    <cellStyle name="40% - Accent3 6 4 5 2" xfId="44927" xr:uid="{00000000-0005-0000-0000-0000524D0000}"/>
    <cellStyle name="40% - Accent3 6 4 6" xfId="30686" xr:uid="{00000000-0005-0000-0000-0000534D0000}"/>
    <cellStyle name="40% - Accent3 6 5" xfId="1064" xr:uid="{00000000-0005-0000-0000-0000544D0000}"/>
    <cellStyle name="40% - Accent3 6 5 2" xfId="3436" xr:uid="{00000000-0005-0000-0000-0000554D0000}"/>
    <cellStyle name="40% - Accent3 6 5 2 2" xfId="28789" xr:uid="{00000000-0005-0000-0000-0000564D0000}"/>
    <cellStyle name="40% - Accent3 6 5 2 2 2" xfId="44934" xr:uid="{00000000-0005-0000-0000-0000574D0000}"/>
    <cellStyle name="40% - Accent3 6 5 2 3" xfId="32944" xr:uid="{00000000-0005-0000-0000-0000584D0000}"/>
    <cellStyle name="40% - Accent3 6 5 3" xfId="3437" xr:uid="{00000000-0005-0000-0000-0000594D0000}"/>
    <cellStyle name="40% - Accent3 6 5 3 2" xfId="28790" xr:uid="{00000000-0005-0000-0000-00005A4D0000}"/>
    <cellStyle name="40% - Accent3 6 5 3 2 2" xfId="44935" xr:uid="{00000000-0005-0000-0000-00005B4D0000}"/>
    <cellStyle name="40% - Accent3 6 5 3 3" xfId="32945" xr:uid="{00000000-0005-0000-0000-00005C4D0000}"/>
    <cellStyle name="40% - Accent3 6 5 4" xfId="28788" xr:uid="{00000000-0005-0000-0000-00005D4D0000}"/>
    <cellStyle name="40% - Accent3 6 5 4 2" xfId="44933" xr:uid="{00000000-0005-0000-0000-00005E4D0000}"/>
    <cellStyle name="40% - Accent3 6 5 5" xfId="30688" xr:uid="{00000000-0005-0000-0000-00005F4D0000}"/>
    <cellStyle name="40% - Accent3 6 6" xfId="3438" xr:uid="{00000000-0005-0000-0000-0000604D0000}"/>
    <cellStyle name="40% - Accent3 6 6 2" xfId="16213" xr:uid="{00000000-0005-0000-0000-0000614D0000}"/>
    <cellStyle name="40% - Accent3 6 6 2 2" xfId="38971" xr:uid="{00000000-0005-0000-0000-0000624D0000}"/>
    <cellStyle name="40% - Accent3 6 6 3" xfId="16214" xr:uid="{00000000-0005-0000-0000-0000634D0000}"/>
    <cellStyle name="40% - Accent3 6 6 3 2" xfId="38972" xr:uid="{00000000-0005-0000-0000-0000644D0000}"/>
    <cellStyle name="40% - Accent3 6 6 4" xfId="32946" xr:uid="{00000000-0005-0000-0000-0000654D0000}"/>
    <cellStyle name="40% - Accent3 6 7" xfId="3439" xr:uid="{00000000-0005-0000-0000-0000664D0000}"/>
    <cellStyle name="40% - Accent3 6 7 2" xfId="16215" xr:uid="{00000000-0005-0000-0000-0000674D0000}"/>
    <cellStyle name="40% - Accent3 6 7 2 2" xfId="38973" xr:uid="{00000000-0005-0000-0000-0000684D0000}"/>
    <cellStyle name="40% - Accent3 6 7 3" xfId="16216" xr:uid="{00000000-0005-0000-0000-0000694D0000}"/>
    <cellStyle name="40% - Accent3 6 7 3 2" xfId="38974" xr:uid="{00000000-0005-0000-0000-00006A4D0000}"/>
    <cellStyle name="40% - Accent3 6 7 4" xfId="32947" xr:uid="{00000000-0005-0000-0000-00006B4D0000}"/>
    <cellStyle name="40% - Accent3 6 8" xfId="5584" xr:uid="{00000000-0005-0000-0000-00006C4D0000}"/>
    <cellStyle name="40% - Accent3 6 8 2" xfId="16217" xr:uid="{00000000-0005-0000-0000-00006D4D0000}"/>
    <cellStyle name="40% - Accent3 6 8 2 2" xfId="38975" xr:uid="{00000000-0005-0000-0000-00006E4D0000}"/>
    <cellStyle name="40% - Accent3 6 8 3" xfId="16218" xr:uid="{00000000-0005-0000-0000-00006F4D0000}"/>
    <cellStyle name="40% - Accent3 6 8 3 2" xfId="38976" xr:uid="{00000000-0005-0000-0000-0000704D0000}"/>
    <cellStyle name="40% - Accent3 6 8 4" xfId="35045" xr:uid="{00000000-0005-0000-0000-0000714D0000}"/>
    <cellStyle name="40% - Accent3 6 9" xfId="16219" xr:uid="{00000000-0005-0000-0000-0000724D0000}"/>
    <cellStyle name="40% - Accent3 6 9 2" xfId="38977" xr:uid="{00000000-0005-0000-0000-0000734D0000}"/>
    <cellStyle name="40% - Accent3 7" xfId="1065" xr:uid="{00000000-0005-0000-0000-0000744D0000}"/>
    <cellStyle name="40% - Accent3 7 10" xfId="16220" xr:uid="{00000000-0005-0000-0000-0000754D0000}"/>
    <cellStyle name="40% - Accent3 7 10 2" xfId="38978" xr:uid="{00000000-0005-0000-0000-0000764D0000}"/>
    <cellStyle name="40% - Accent3 7 11" xfId="30689" xr:uid="{00000000-0005-0000-0000-0000774D0000}"/>
    <cellStyle name="40% - Accent3 7 2" xfId="1066" xr:uid="{00000000-0005-0000-0000-0000784D0000}"/>
    <cellStyle name="40% - Accent3 7 2 2" xfId="1067" xr:uid="{00000000-0005-0000-0000-0000794D0000}"/>
    <cellStyle name="40% - Accent3 7 2 2 2" xfId="1068" xr:uid="{00000000-0005-0000-0000-00007A4D0000}"/>
    <cellStyle name="40% - Accent3 7 2 2 2 2" xfId="3440" xr:uid="{00000000-0005-0000-0000-00007B4D0000}"/>
    <cellStyle name="40% - Accent3 7 2 2 2 2 2" xfId="28793" xr:uid="{00000000-0005-0000-0000-00007C4D0000}"/>
    <cellStyle name="40% - Accent3 7 2 2 2 2 2 2" xfId="44938" xr:uid="{00000000-0005-0000-0000-00007D4D0000}"/>
    <cellStyle name="40% - Accent3 7 2 2 2 2 3" xfId="32948" xr:uid="{00000000-0005-0000-0000-00007E4D0000}"/>
    <cellStyle name="40% - Accent3 7 2 2 2 3" xfId="3441" xr:uid="{00000000-0005-0000-0000-00007F4D0000}"/>
    <cellStyle name="40% - Accent3 7 2 2 2 3 2" xfId="28794" xr:uid="{00000000-0005-0000-0000-0000804D0000}"/>
    <cellStyle name="40% - Accent3 7 2 2 2 3 2 2" xfId="44939" xr:uid="{00000000-0005-0000-0000-0000814D0000}"/>
    <cellStyle name="40% - Accent3 7 2 2 2 3 3" xfId="32949" xr:uid="{00000000-0005-0000-0000-0000824D0000}"/>
    <cellStyle name="40% - Accent3 7 2 2 2 4" xfId="28792" xr:uid="{00000000-0005-0000-0000-0000834D0000}"/>
    <cellStyle name="40% - Accent3 7 2 2 2 4 2" xfId="44937" xr:uid="{00000000-0005-0000-0000-0000844D0000}"/>
    <cellStyle name="40% - Accent3 7 2 2 2 5" xfId="30692" xr:uid="{00000000-0005-0000-0000-0000854D0000}"/>
    <cellStyle name="40% - Accent3 7 2 2 3" xfId="3442" xr:uid="{00000000-0005-0000-0000-0000864D0000}"/>
    <cellStyle name="40% - Accent3 7 2 2 3 2" xfId="28795" xr:uid="{00000000-0005-0000-0000-0000874D0000}"/>
    <cellStyle name="40% - Accent3 7 2 2 3 2 2" xfId="44940" xr:uid="{00000000-0005-0000-0000-0000884D0000}"/>
    <cellStyle name="40% - Accent3 7 2 2 3 3" xfId="32950" xr:uid="{00000000-0005-0000-0000-0000894D0000}"/>
    <cellStyle name="40% - Accent3 7 2 2 4" xfId="3443" xr:uid="{00000000-0005-0000-0000-00008A4D0000}"/>
    <cellStyle name="40% - Accent3 7 2 2 4 2" xfId="28796" xr:uid="{00000000-0005-0000-0000-00008B4D0000}"/>
    <cellStyle name="40% - Accent3 7 2 2 4 2 2" xfId="44941" xr:uid="{00000000-0005-0000-0000-00008C4D0000}"/>
    <cellStyle name="40% - Accent3 7 2 2 4 3" xfId="32951" xr:uid="{00000000-0005-0000-0000-00008D4D0000}"/>
    <cellStyle name="40% - Accent3 7 2 2 5" xfId="28791" xr:uid="{00000000-0005-0000-0000-00008E4D0000}"/>
    <cellStyle name="40% - Accent3 7 2 2 5 2" xfId="44936" xr:uid="{00000000-0005-0000-0000-00008F4D0000}"/>
    <cellStyle name="40% - Accent3 7 2 2 6" xfId="30691" xr:uid="{00000000-0005-0000-0000-0000904D0000}"/>
    <cellStyle name="40% - Accent3 7 2 3" xfId="1069" xr:uid="{00000000-0005-0000-0000-0000914D0000}"/>
    <cellStyle name="40% - Accent3 7 2 3 2" xfId="3444" xr:uid="{00000000-0005-0000-0000-0000924D0000}"/>
    <cellStyle name="40% - Accent3 7 2 3 2 2" xfId="28798" xr:uid="{00000000-0005-0000-0000-0000934D0000}"/>
    <cellStyle name="40% - Accent3 7 2 3 2 2 2" xfId="44943" xr:uid="{00000000-0005-0000-0000-0000944D0000}"/>
    <cellStyle name="40% - Accent3 7 2 3 2 3" xfId="32952" xr:uid="{00000000-0005-0000-0000-0000954D0000}"/>
    <cellStyle name="40% - Accent3 7 2 3 3" xfId="3445" xr:uid="{00000000-0005-0000-0000-0000964D0000}"/>
    <cellStyle name="40% - Accent3 7 2 3 3 2" xfId="28799" xr:uid="{00000000-0005-0000-0000-0000974D0000}"/>
    <cellStyle name="40% - Accent3 7 2 3 3 2 2" xfId="44944" xr:uid="{00000000-0005-0000-0000-0000984D0000}"/>
    <cellStyle name="40% - Accent3 7 2 3 3 3" xfId="32953" xr:uid="{00000000-0005-0000-0000-0000994D0000}"/>
    <cellStyle name="40% - Accent3 7 2 3 4" xfId="28797" xr:uid="{00000000-0005-0000-0000-00009A4D0000}"/>
    <cellStyle name="40% - Accent3 7 2 3 4 2" xfId="44942" xr:uid="{00000000-0005-0000-0000-00009B4D0000}"/>
    <cellStyle name="40% - Accent3 7 2 3 5" xfId="30693" xr:uid="{00000000-0005-0000-0000-00009C4D0000}"/>
    <cellStyle name="40% - Accent3 7 2 4" xfId="3446" xr:uid="{00000000-0005-0000-0000-00009D4D0000}"/>
    <cellStyle name="40% - Accent3 7 2 4 2" xfId="16221" xr:uid="{00000000-0005-0000-0000-00009E4D0000}"/>
    <cellStyle name="40% - Accent3 7 2 4 2 2" xfId="38979" xr:uid="{00000000-0005-0000-0000-00009F4D0000}"/>
    <cellStyle name="40% - Accent3 7 2 4 3" xfId="16222" xr:uid="{00000000-0005-0000-0000-0000A04D0000}"/>
    <cellStyle name="40% - Accent3 7 2 4 3 2" xfId="38980" xr:uid="{00000000-0005-0000-0000-0000A14D0000}"/>
    <cellStyle name="40% - Accent3 7 2 4 4" xfId="32954" xr:uid="{00000000-0005-0000-0000-0000A24D0000}"/>
    <cellStyle name="40% - Accent3 7 2 5" xfId="3447" xr:uid="{00000000-0005-0000-0000-0000A34D0000}"/>
    <cellStyle name="40% - Accent3 7 2 5 2" xfId="28800" xr:uid="{00000000-0005-0000-0000-0000A44D0000}"/>
    <cellStyle name="40% - Accent3 7 2 5 2 2" xfId="44945" xr:uid="{00000000-0005-0000-0000-0000A54D0000}"/>
    <cellStyle name="40% - Accent3 7 2 5 3" xfId="32955" xr:uid="{00000000-0005-0000-0000-0000A64D0000}"/>
    <cellStyle name="40% - Accent3 7 2 6" xfId="16223" xr:uid="{00000000-0005-0000-0000-0000A74D0000}"/>
    <cellStyle name="40% - Accent3 7 2 6 2" xfId="38981" xr:uid="{00000000-0005-0000-0000-0000A84D0000}"/>
    <cellStyle name="40% - Accent3 7 2 7" xfId="30690" xr:uid="{00000000-0005-0000-0000-0000A94D0000}"/>
    <cellStyle name="40% - Accent3 7 3" xfId="1070" xr:uid="{00000000-0005-0000-0000-0000AA4D0000}"/>
    <cellStyle name="40% - Accent3 7 3 2" xfId="1071" xr:uid="{00000000-0005-0000-0000-0000AB4D0000}"/>
    <cellStyle name="40% - Accent3 7 3 2 2" xfId="1072" xr:uid="{00000000-0005-0000-0000-0000AC4D0000}"/>
    <cellStyle name="40% - Accent3 7 3 2 2 2" xfId="3448" xr:uid="{00000000-0005-0000-0000-0000AD4D0000}"/>
    <cellStyle name="40% - Accent3 7 3 2 2 2 2" xfId="28804" xr:uid="{00000000-0005-0000-0000-0000AE4D0000}"/>
    <cellStyle name="40% - Accent3 7 3 2 2 2 2 2" xfId="44949" xr:uid="{00000000-0005-0000-0000-0000AF4D0000}"/>
    <cellStyle name="40% - Accent3 7 3 2 2 2 3" xfId="32956" xr:uid="{00000000-0005-0000-0000-0000B04D0000}"/>
    <cellStyle name="40% - Accent3 7 3 2 2 3" xfId="3449" xr:uid="{00000000-0005-0000-0000-0000B14D0000}"/>
    <cellStyle name="40% - Accent3 7 3 2 2 3 2" xfId="28805" xr:uid="{00000000-0005-0000-0000-0000B24D0000}"/>
    <cellStyle name="40% - Accent3 7 3 2 2 3 2 2" xfId="44950" xr:uid="{00000000-0005-0000-0000-0000B34D0000}"/>
    <cellStyle name="40% - Accent3 7 3 2 2 3 3" xfId="32957" xr:uid="{00000000-0005-0000-0000-0000B44D0000}"/>
    <cellStyle name="40% - Accent3 7 3 2 2 4" xfId="28803" xr:uid="{00000000-0005-0000-0000-0000B54D0000}"/>
    <cellStyle name="40% - Accent3 7 3 2 2 4 2" xfId="44948" xr:uid="{00000000-0005-0000-0000-0000B64D0000}"/>
    <cellStyle name="40% - Accent3 7 3 2 2 5" xfId="30696" xr:uid="{00000000-0005-0000-0000-0000B74D0000}"/>
    <cellStyle name="40% - Accent3 7 3 2 3" xfId="3450" xr:uid="{00000000-0005-0000-0000-0000B84D0000}"/>
    <cellStyle name="40% - Accent3 7 3 2 3 2" xfId="28806" xr:uid="{00000000-0005-0000-0000-0000B94D0000}"/>
    <cellStyle name="40% - Accent3 7 3 2 3 2 2" xfId="44951" xr:uid="{00000000-0005-0000-0000-0000BA4D0000}"/>
    <cellStyle name="40% - Accent3 7 3 2 3 3" xfId="32958" xr:uid="{00000000-0005-0000-0000-0000BB4D0000}"/>
    <cellStyle name="40% - Accent3 7 3 2 4" xfId="3451" xr:uid="{00000000-0005-0000-0000-0000BC4D0000}"/>
    <cellStyle name="40% - Accent3 7 3 2 4 2" xfId="28807" xr:uid="{00000000-0005-0000-0000-0000BD4D0000}"/>
    <cellStyle name="40% - Accent3 7 3 2 4 2 2" xfId="44952" xr:uid="{00000000-0005-0000-0000-0000BE4D0000}"/>
    <cellStyle name="40% - Accent3 7 3 2 4 3" xfId="32959" xr:uid="{00000000-0005-0000-0000-0000BF4D0000}"/>
    <cellStyle name="40% - Accent3 7 3 2 5" xfId="28802" xr:uid="{00000000-0005-0000-0000-0000C04D0000}"/>
    <cellStyle name="40% - Accent3 7 3 2 5 2" xfId="44947" xr:uid="{00000000-0005-0000-0000-0000C14D0000}"/>
    <cellStyle name="40% - Accent3 7 3 2 6" xfId="30695" xr:uid="{00000000-0005-0000-0000-0000C24D0000}"/>
    <cellStyle name="40% - Accent3 7 3 3" xfId="1073" xr:uid="{00000000-0005-0000-0000-0000C34D0000}"/>
    <cellStyle name="40% - Accent3 7 3 3 2" xfId="3452" xr:uid="{00000000-0005-0000-0000-0000C44D0000}"/>
    <cellStyle name="40% - Accent3 7 3 3 2 2" xfId="28809" xr:uid="{00000000-0005-0000-0000-0000C54D0000}"/>
    <cellStyle name="40% - Accent3 7 3 3 2 2 2" xfId="44954" xr:uid="{00000000-0005-0000-0000-0000C64D0000}"/>
    <cellStyle name="40% - Accent3 7 3 3 2 3" xfId="32960" xr:uid="{00000000-0005-0000-0000-0000C74D0000}"/>
    <cellStyle name="40% - Accent3 7 3 3 3" xfId="3453" xr:uid="{00000000-0005-0000-0000-0000C84D0000}"/>
    <cellStyle name="40% - Accent3 7 3 3 3 2" xfId="28810" xr:uid="{00000000-0005-0000-0000-0000C94D0000}"/>
    <cellStyle name="40% - Accent3 7 3 3 3 2 2" xfId="44955" xr:uid="{00000000-0005-0000-0000-0000CA4D0000}"/>
    <cellStyle name="40% - Accent3 7 3 3 3 3" xfId="32961" xr:uid="{00000000-0005-0000-0000-0000CB4D0000}"/>
    <cellStyle name="40% - Accent3 7 3 3 4" xfId="28808" xr:uid="{00000000-0005-0000-0000-0000CC4D0000}"/>
    <cellStyle name="40% - Accent3 7 3 3 4 2" xfId="44953" xr:uid="{00000000-0005-0000-0000-0000CD4D0000}"/>
    <cellStyle name="40% - Accent3 7 3 3 5" xfId="30697" xr:uid="{00000000-0005-0000-0000-0000CE4D0000}"/>
    <cellStyle name="40% - Accent3 7 3 4" xfId="3454" xr:uid="{00000000-0005-0000-0000-0000CF4D0000}"/>
    <cellStyle name="40% - Accent3 7 3 4 2" xfId="28811" xr:uid="{00000000-0005-0000-0000-0000D04D0000}"/>
    <cellStyle name="40% - Accent3 7 3 4 2 2" xfId="44956" xr:uid="{00000000-0005-0000-0000-0000D14D0000}"/>
    <cellStyle name="40% - Accent3 7 3 4 3" xfId="32962" xr:uid="{00000000-0005-0000-0000-0000D24D0000}"/>
    <cellStyle name="40% - Accent3 7 3 5" xfId="3455" xr:uid="{00000000-0005-0000-0000-0000D34D0000}"/>
    <cellStyle name="40% - Accent3 7 3 5 2" xfId="28812" xr:uid="{00000000-0005-0000-0000-0000D44D0000}"/>
    <cellStyle name="40% - Accent3 7 3 5 2 2" xfId="44957" xr:uid="{00000000-0005-0000-0000-0000D54D0000}"/>
    <cellStyle name="40% - Accent3 7 3 5 3" xfId="32963" xr:uid="{00000000-0005-0000-0000-0000D64D0000}"/>
    <cellStyle name="40% - Accent3 7 3 6" xfId="28801" xr:uid="{00000000-0005-0000-0000-0000D74D0000}"/>
    <cellStyle name="40% - Accent3 7 3 6 2" xfId="44946" xr:uid="{00000000-0005-0000-0000-0000D84D0000}"/>
    <cellStyle name="40% - Accent3 7 3 7" xfId="30694" xr:uid="{00000000-0005-0000-0000-0000D94D0000}"/>
    <cellStyle name="40% - Accent3 7 4" xfId="1074" xr:uid="{00000000-0005-0000-0000-0000DA4D0000}"/>
    <cellStyle name="40% - Accent3 7 4 2" xfId="1075" xr:uid="{00000000-0005-0000-0000-0000DB4D0000}"/>
    <cellStyle name="40% - Accent3 7 4 2 2" xfId="3456" xr:uid="{00000000-0005-0000-0000-0000DC4D0000}"/>
    <cellStyle name="40% - Accent3 7 4 2 2 2" xfId="28815" xr:uid="{00000000-0005-0000-0000-0000DD4D0000}"/>
    <cellStyle name="40% - Accent3 7 4 2 2 2 2" xfId="44960" xr:uid="{00000000-0005-0000-0000-0000DE4D0000}"/>
    <cellStyle name="40% - Accent3 7 4 2 2 3" xfId="32964" xr:uid="{00000000-0005-0000-0000-0000DF4D0000}"/>
    <cellStyle name="40% - Accent3 7 4 2 3" xfId="3457" xr:uid="{00000000-0005-0000-0000-0000E04D0000}"/>
    <cellStyle name="40% - Accent3 7 4 2 3 2" xfId="28816" xr:uid="{00000000-0005-0000-0000-0000E14D0000}"/>
    <cellStyle name="40% - Accent3 7 4 2 3 2 2" xfId="44961" xr:uid="{00000000-0005-0000-0000-0000E24D0000}"/>
    <cellStyle name="40% - Accent3 7 4 2 3 3" xfId="32965" xr:uid="{00000000-0005-0000-0000-0000E34D0000}"/>
    <cellStyle name="40% - Accent3 7 4 2 4" xfId="28814" xr:uid="{00000000-0005-0000-0000-0000E44D0000}"/>
    <cellStyle name="40% - Accent3 7 4 2 4 2" xfId="44959" xr:uid="{00000000-0005-0000-0000-0000E54D0000}"/>
    <cellStyle name="40% - Accent3 7 4 2 5" xfId="30699" xr:uid="{00000000-0005-0000-0000-0000E64D0000}"/>
    <cellStyle name="40% - Accent3 7 4 3" xfId="3458" xr:uid="{00000000-0005-0000-0000-0000E74D0000}"/>
    <cellStyle name="40% - Accent3 7 4 3 2" xfId="28817" xr:uid="{00000000-0005-0000-0000-0000E84D0000}"/>
    <cellStyle name="40% - Accent3 7 4 3 2 2" xfId="44962" xr:uid="{00000000-0005-0000-0000-0000E94D0000}"/>
    <cellStyle name="40% - Accent3 7 4 3 3" xfId="32966" xr:uid="{00000000-0005-0000-0000-0000EA4D0000}"/>
    <cellStyle name="40% - Accent3 7 4 4" xfId="3459" xr:uid="{00000000-0005-0000-0000-0000EB4D0000}"/>
    <cellStyle name="40% - Accent3 7 4 4 2" xfId="28818" xr:uid="{00000000-0005-0000-0000-0000EC4D0000}"/>
    <cellStyle name="40% - Accent3 7 4 4 2 2" xfId="44963" xr:uid="{00000000-0005-0000-0000-0000ED4D0000}"/>
    <cellStyle name="40% - Accent3 7 4 4 3" xfId="32967" xr:uid="{00000000-0005-0000-0000-0000EE4D0000}"/>
    <cellStyle name="40% - Accent3 7 4 5" xfId="28813" xr:uid="{00000000-0005-0000-0000-0000EF4D0000}"/>
    <cellStyle name="40% - Accent3 7 4 5 2" xfId="44958" xr:uid="{00000000-0005-0000-0000-0000F04D0000}"/>
    <cellStyle name="40% - Accent3 7 4 6" xfId="30698" xr:uid="{00000000-0005-0000-0000-0000F14D0000}"/>
    <cellStyle name="40% - Accent3 7 5" xfId="1076" xr:uid="{00000000-0005-0000-0000-0000F24D0000}"/>
    <cellStyle name="40% - Accent3 7 5 2" xfId="3460" xr:uid="{00000000-0005-0000-0000-0000F34D0000}"/>
    <cellStyle name="40% - Accent3 7 5 2 2" xfId="28820" xr:uid="{00000000-0005-0000-0000-0000F44D0000}"/>
    <cellStyle name="40% - Accent3 7 5 2 2 2" xfId="44965" xr:uid="{00000000-0005-0000-0000-0000F54D0000}"/>
    <cellStyle name="40% - Accent3 7 5 2 3" xfId="32968" xr:uid="{00000000-0005-0000-0000-0000F64D0000}"/>
    <cellStyle name="40% - Accent3 7 5 3" xfId="3461" xr:uid="{00000000-0005-0000-0000-0000F74D0000}"/>
    <cellStyle name="40% - Accent3 7 5 3 2" xfId="28821" xr:uid="{00000000-0005-0000-0000-0000F84D0000}"/>
    <cellStyle name="40% - Accent3 7 5 3 2 2" xfId="44966" xr:uid="{00000000-0005-0000-0000-0000F94D0000}"/>
    <cellStyle name="40% - Accent3 7 5 3 3" xfId="32969" xr:uid="{00000000-0005-0000-0000-0000FA4D0000}"/>
    <cellStyle name="40% - Accent3 7 5 4" xfId="28819" xr:uid="{00000000-0005-0000-0000-0000FB4D0000}"/>
    <cellStyle name="40% - Accent3 7 5 4 2" xfId="44964" xr:uid="{00000000-0005-0000-0000-0000FC4D0000}"/>
    <cellStyle name="40% - Accent3 7 5 5" xfId="30700" xr:uid="{00000000-0005-0000-0000-0000FD4D0000}"/>
    <cellStyle name="40% - Accent3 7 6" xfId="3462" xr:uid="{00000000-0005-0000-0000-0000FE4D0000}"/>
    <cellStyle name="40% - Accent3 7 6 2" xfId="16224" xr:uid="{00000000-0005-0000-0000-0000FF4D0000}"/>
    <cellStyle name="40% - Accent3 7 6 2 2" xfId="38982" xr:uid="{00000000-0005-0000-0000-0000004E0000}"/>
    <cellStyle name="40% - Accent3 7 6 3" xfId="16225" xr:uid="{00000000-0005-0000-0000-0000014E0000}"/>
    <cellStyle name="40% - Accent3 7 6 3 2" xfId="38983" xr:uid="{00000000-0005-0000-0000-0000024E0000}"/>
    <cellStyle name="40% - Accent3 7 6 4" xfId="32970" xr:uid="{00000000-0005-0000-0000-0000034E0000}"/>
    <cellStyle name="40% - Accent3 7 7" xfId="3463" xr:uid="{00000000-0005-0000-0000-0000044E0000}"/>
    <cellStyle name="40% - Accent3 7 7 2" xfId="16226" xr:uid="{00000000-0005-0000-0000-0000054E0000}"/>
    <cellStyle name="40% - Accent3 7 7 2 2" xfId="38984" xr:uid="{00000000-0005-0000-0000-0000064E0000}"/>
    <cellStyle name="40% - Accent3 7 7 3" xfId="16227" xr:uid="{00000000-0005-0000-0000-0000074E0000}"/>
    <cellStyle name="40% - Accent3 7 7 3 2" xfId="38985" xr:uid="{00000000-0005-0000-0000-0000084E0000}"/>
    <cellStyle name="40% - Accent3 7 7 4" xfId="32971" xr:uid="{00000000-0005-0000-0000-0000094E0000}"/>
    <cellStyle name="40% - Accent3 7 8" xfId="5474" xr:uid="{00000000-0005-0000-0000-00000A4E0000}"/>
    <cellStyle name="40% - Accent3 7 8 2" xfId="16228" xr:uid="{00000000-0005-0000-0000-00000B4E0000}"/>
    <cellStyle name="40% - Accent3 7 8 2 2" xfId="38986" xr:uid="{00000000-0005-0000-0000-00000C4E0000}"/>
    <cellStyle name="40% - Accent3 7 8 3" xfId="16229" xr:uid="{00000000-0005-0000-0000-00000D4E0000}"/>
    <cellStyle name="40% - Accent3 7 8 3 2" xfId="38987" xr:uid="{00000000-0005-0000-0000-00000E4E0000}"/>
    <cellStyle name="40% - Accent3 7 8 4" xfId="34935" xr:uid="{00000000-0005-0000-0000-00000F4E0000}"/>
    <cellStyle name="40% - Accent3 7 9" xfId="16230" xr:uid="{00000000-0005-0000-0000-0000104E0000}"/>
    <cellStyle name="40% - Accent3 7 9 2" xfId="38988" xr:uid="{00000000-0005-0000-0000-0000114E0000}"/>
    <cellStyle name="40% - Accent3 8" xfId="1077" xr:uid="{00000000-0005-0000-0000-0000124E0000}"/>
    <cellStyle name="40% - Accent3 8 10" xfId="16231" xr:uid="{00000000-0005-0000-0000-0000134E0000}"/>
    <cellStyle name="40% - Accent3 8 10 2" xfId="16232" xr:uid="{00000000-0005-0000-0000-0000144E0000}"/>
    <cellStyle name="40% - Accent3 8 10 2 2" xfId="16233" xr:uid="{00000000-0005-0000-0000-0000154E0000}"/>
    <cellStyle name="40% - Accent3 8 10 2 2 2" xfId="16234" xr:uid="{00000000-0005-0000-0000-0000164E0000}"/>
    <cellStyle name="40% - Accent3 8 10 2 2 2 2" xfId="16235" xr:uid="{00000000-0005-0000-0000-0000174E0000}"/>
    <cellStyle name="40% - Accent3 8 10 2 2 3" xfId="16236" xr:uid="{00000000-0005-0000-0000-0000184E0000}"/>
    <cellStyle name="40% - Accent3 8 10 2 3" xfId="16237" xr:uid="{00000000-0005-0000-0000-0000194E0000}"/>
    <cellStyle name="40% - Accent3 8 10 2 3 2" xfId="16238" xr:uid="{00000000-0005-0000-0000-00001A4E0000}"/>
    <cellStyle name="40% - Accent3 8 10 2 4" xfId="16239" xr:uid="{00000000-0005-0000-0000-00001B4E0000}"/>
    <cellStyle name="40% - Accent3 8 10 3" xfId="16240" xr:uid="{00000000-0005-0000-0000-00001C4E0000}"/>
    <cellStyle name="40% - Accent3 8 10 3 2" xfId="16241" xr:uid="{00000000-0005-0000-0000-00001D4E0000}"/>
    <cellStyle name="40% - Accent3 8 10 3 2 2" xfId="16242" xr:uid="{00000000-0005-0000-0000-00001E4E0000}"/>
    <cellStyle name="40% - Accent3 8 10 3 3" xfId="16243" xr:uid="{00000000-0005-0000-0000-00001F4E0000}"/>
    <cellStyle name="40% - Accent3 8 10 4" xfId="16244" xr:uid="{00000000-0005-0000-0000-0000204E0000}"/>
    <cellStyle name="40% - Accent3 8 10 4 2" xfId="16245" xr:uid="{00000000-0005-0000-0000-0000214E0000}"/>
    <cellStyle name="40% - Accent3 8 10 5" xfId="16246" xr:uid="{00000000-0005-0000-0000-0000224E0000}"/>
    <cellStyle name="40% - Accent3 8 11" xfId="16247" xr:uid="{00000000-0005-0000-0000-0000234E0000}"/>
    <cellStyle name="40% - Accent3 8 11 2" xfId="16248" xr:uid="{00000000-0005-0000-0000-0000244E0000}"/>
    <cellStyle name="40% - Accent3 8 11 2 2" xfId="16249" xr:uid="{00000000-0005-0000-0000-0000254E0000}"/>
    <cellStyle name="40% - Accent3 8 11 2 2 2" xfId="16250" xr:uid="{00000000-0005-0000-0000-0000264E0000}"/>
    <cellStyle name="40% - Accent3 8 11 2 3" xfId="16251" xr:uid="{00000000-0005-0000-0000-0000274E0000}"/>
    <cellStyle name="40% - Accent3 8 11 3" xfId="16252" xr:uid="{00000000-0005-0000-0000-0000284E0000}"/>
    <cellStyle name="40% - Accent3 8 11 3 2" xfId="16253" xr:uid="{00000000-0005-0000-0000-0000294E0000}"/>
    <cellStyle name="40% - Accent3 8 11 4" xfId="16254" xr:uid="{00000000-0005-0000-0000-00002A4E0000}"/>
    <cellStyle name="40% - Accent3 8 12" xfId="16255" xr:uid="{00000000-0005-0000-0000-00002B4E0000}"/>
    <cellStyle name="40% - Accent3 8 12 2" xfId="16256" xr:uid="{00000000-0005-0000-0000-00002C4E0000}"/>
    <cellStyle name="40% - Accent3 8 12 2 2" xfId="16257" xr:uid="{00000000-0005-0000-0000-00002D4E0000}"/>
    <cellStyle name="40% - Accent3 8 12 3" xfId="16258" xr:uid="{00000000-0005-0000-0000-00002E4E0000}"/>
    <cellStyle name="40% - Accent3 8 13" xfId="16259" xr:uid="{00000000-0005-0000-0000-00002F4E0000}"/>
    <cellStyle name="40% - Accent3 8 13 2" xfId="16260" xr:uid="{00000000-0005-0000-0000-0000304E0000}"/>
    <cellStyle name="40% - Accent3 8 14" xfId="16261" xr:uid="{00000000-0005-0000-0000-0000314E0000}"/>
    <cellStyle name="40% - Accent3 8 15" xfId="30701" xr:uid="{00000000-0005-0000-0000-0000324E0000}"/>
    <cellStyle name="40% - Accent3 8 2" xfId="1078" xr:uid="{00000000-0005-0000-0000-0000334E0000}"/>
    <cellStyle name="40% - Accent3 8 2 2" xfId="1079" xr:uid="{00000000-0005-0000-0000-0000344E0000}"/>
    <cellStyle name="40% - Accent3 8 2 2 2" xfId="3464" xr:uid="{00000000-0005-0000-0000-0000354E0000}"/>
    <cellStyle name="40% - Accent3 8 2 2 2 2" xfId="28824" xr:uid="{00000000-0005-0000-0000-0000364E0000}"/>
    <cellStyle name="40% - Accent3 8 2 2 2 2 2" xfId="44969" xr:uid="{00000000-0005-0000-0000-0000374E0000}"/>
    <cellStyle name="40% - Accent3 8 2 2 2 3" xfId="32972" xr:uid="{00000000-0005-0000-0000-0000384E0000}"/>
    <cellStyle name="40% - Accent3 8 2 2 3" xfId="3465" xr:uid="{00000000-0005-0000-0000-0000394E0000}"/>
    <cellStyle name="40% - Accent3 8 2 2 3 2" xfId="28825" xr:uid="{00000000-0005-0000-0000-00003A4E0000}"/>
    <cellStyle name="40% - Accent3 8 2 2 3 2 2" xfId="44970" xr:uid="{00000000-0005-0000-0000-00003B4E0000}"/>
    <cellStyle name="40% - Accent3 8 2 2 3 3" xfId="32973" xr:uid="{00000000-0005-0000-0000-00003C4E0000}"/>
    <cellStyle name="40% - Accent3 8 2 2 4" xfId="28823" xr:uid="{00000000-0005-0000-0000-00003D4E0000}"/>
    <cellStyle name="40% - Accent3 8 2 2 4 2" xfId="44968" xr:uid="{00000000-0005-0000-0000-00003E4E0000}"/>
    <cellStyle name="40% - Accent3 8 2 2 5" xfId="30703" xr:uid="{00000000-0005-0000-0000-00003F4E0000}"/>
    <cellStyle name="40% - Accent3 8 2 3" xfId="3466" xr:uid="{00000000-0005-0000-0000-0000404E0000}"/>
    <cellStyle name="40% - Accent3 8 2 3 2" xfId="16262" xr:uid="{00000000-0005-0000-0000-0000414E0000}"/>
    <cellStyle name="40% - Accent3 8 2 3 2 2" xfId="38989" xr:uid="{00000000-0005-0000-0000-0000424E0000}"/>
    <cellStyle name="40% - Accent3 8 2 3 3" xfId="16263" xr:uid="{00000000-0005-0000-0000-0000434E0000}"/>
    <cellStyle name="40% - Accent3 8 2 3 3 2" xfId="38990" xr:uid="{00000000-0005-0000-0000-0000444E0000}"/>
    <cellStyle name="40% - Accent3 8 2 3 4" xfId="32974" xr:uid="{00000000-0005-0000-0000-0000454E0000}"/>
    <cellStyle name="40% - Accent3 8 2 4" xfId="3467" xr:uid="{00000000-0005-0000-0000-0000464E0000}"/>
    <cellStyle name="40% - Accent3 8 2 4 2" xfId="28826" xr:uid="{00000000-0005-0000-0000-0000474E0000}"/>
    <cellStyle name="40% - Accent3 8 2 4 2 2" xfId="44971" xr:uid="{00000000-0005-0000-0000-0000484E0000}"/>
    <cellStyle name="40% - Accent3 8 2 4 3" xfId="32975" xr:uid="{00000000-0005-0000-0000-0000494E0000}"/>
    <cellStyle name="40% - Accent3 8 2 5" xfId="16264" xr:uid="{00000000-0005-0000-0000-00004A4E0000}"/>
    <cellStyle name="40% - Accent3 8 2 5 2" xfId="38991" xr:uid="{00000000-0005-0000-0000-00004B4E0000}"/>
    <cellStyle name="40% - Accent3 8 2 6" xfId="30702" xr:uid="{00000000-0005-0000-0000-00004C4E0000}"/>
    <cellStyle name="40% - Accent3 8 3" xfId="1080" xr:uid="{00000000-0005-0000-0000-00004D4E0000}"/>
    <cellStyle name="40% - Accent3 8 3 2" xfId="3468" xr:uid="{00000000-0005-0000-0000-00004E4E0000}"/>
    <cellStyle name="40% - Accent3 8 3 2 2" xfId="28828" xr:uid="{00000000-0005-0000-0000-00004F4E0000}"/>
    <cellStyle name="40% - Accent3 8 3 2 2 2" xfId="44973" xr:uid="{00000000-0005-0000-0000-0000504E0000}"/>
    <cellStyle name="40% - Accent3 8 3 2 3" xfId="32976" xr:uid="{00000000-0005-0000-0000-0000514E0000}"/>
    <cellStyle name="40% - Accent3 8 3 3" xfId="3469" xr:uid="{00000000-0005-0000-0000-0000524E0000}"/>
    <cellStyle name="40% - Accent3 8 3 3 2" xfId="28829" xr:uid="{00000000-0005-0000-0000-0000534E0000}"/>
    <cellStyle name="40% - Accent3 8 3 3 2 2" xfId="44974" xr:uid="{00000000-0005-0000-0000-0000544E0000}"/>
    <cellStyle name="40% - Accent3 8 3 3 3" xfId="32977" xr:uid="{00000000-0005-0000-0000-0000554E0000}"/>
    <cellStyle name="40% - Accent3 8 3 4" xfId="28827" xr:uid="{00000000-0005-0000-0000-0000564E0000}"/>
    <cellStyle name="40% - Accent3 8 3 4 2" xfId="44972" xr:uid="{00000000-0005-0000-0000-0000574E0000}"/>
    <cellStyle name="40% - Accent3 8 3 5" xfId="30704" xr:uid="{00000000-0005-0000-0000-0000584E0000}"/>
    <cellStyle name="40% - Accent3 8 4" xfId="3470" xr:uid="{00000000-0005-0000-0000-0000594E0000}"/>
    <cellStyle name="40% - Accent3 8 4 2" xfId="16265" xr:uid="{00000000-0005-0000-0000-00005A4E0000}"/>
    <cellStyle name="40% - Accent3 8 4 2 2" xfId="38992" xr:uid="{00000000-0005-0000-0000-00005B4E0000}"/>
    <cellStyle name="40% - Accent3 8 4 3" xfId="16266" xr:uid="{00000000-0005-0000-0000-00005C4E0000}"/>
    <cellStyle name="40% - Accent3 8 4 3 2" xfId="38993" xr:uid="{00000000-0005-0000-0000-00005D4E0000}"/>
    <cellStyle name="40% - Accent3 8 4 4" xfId="32978" xr:uid="{00000000-0005-0000-0000-00005E4E0000}"/>
    <cellStyle name="40% - Accent3 8 5" xfId="3471" xr:uid="{00000000-0005-0000-0000-00005F4E0000}"/>
    <cellStyle name="40% - Accent3 8 5 2" xfId="16267" xr:uid="{00000000-0005-0000-0000-0000604E0000}"/>
    <cellStyle name="40% - Accent3 8 5 2 2" xfId="38994" xr:uid="{00000000-0005-0000-0000-0000614E0000}"/>
    <cellStyle name="40% - Accent3 8 5 3" xfId="16268" xr:uid="{00000000-0005-0000-0000-0000624E0000}"/>
    <cellStyle name="40% - Accent3 8 5 3 2" xfId="38995" xr:uid="{00000000-0005-0000-0000-0000634E0000}"/>
    <cellStyle name="40% - Accent3 8 5 4" xfId="32979" xr:uid="{00000000-0005-0000-0000-0000644E0000}"/>
    <cellStyle name="40% - Accent3 8 6" xfId="6211" xr:uid="{00000000-0005-0000-0000-0000654E0000}"/>
    <cellStyle name="40% - Accent3 8 6 2" xfId="16269" xr:uid="{00000000-0005-0000-0000-0000664E0000}"/>
    <cellStyle name="40% - Accent3 8 6 2 2" xfId="38996" xr:uid="{00000000-0005-0000-0000-0000674E0000}"/>
    <cellStyle name="40% - Accent3 8 6 3" xfId="16270" xr:uid="{00000000-0005-0000-0000-0000684E0000}"/>
    <cellStyle name="40% - Accent3 8 6 3 2" xfId="38997" xr:uid="{00000000-0005-0000-0000-0000694E0000}"/>
    <cellStyle name="40% - Accent3 8 6 4" xfId="35344" xr:uid="{00000000-0005-0000-0000-00006A4E0000}"/>
    <cellStyle name="40% - Accent3 8 7" xfId="5981" xr:uid="{00000000-0005-0000-0000-00006B4E0000}"/>
    <cellStyle name="40% - Accent3 8 7 2" xfId="16271" xr:uid="{00000000-0005-0000-0000-00006C4E0000}"/>
    <cellStyle name="40% - Accent3 8 7 2 2" xfId="16272" xr:uid="{00000000-0005-0000-0000-00006D4E0000}"/>
    <cellStyle name="40% - Accent3 8 7 2 2 2" xfId="16273" xr:uid="{00000000-0005-0000-0000-00006E4E0000}"/>
    <cellStyle name="40% - Accent3 8 7 2 2 2 2" xfId="16274" xr:uid="{00000000-0005-0000-0000-00006F4E0000}"/>
    <cellStyle name="40% - Accent3 8 7 2 2 2 2 2" xfId="16275" xr:uid="{00000000-0005-0000-0000-0000704E0000}"/>
    <cellStyle name="40% - Accent3 8 7 2 2 2 3" xfId="16276" xr:uid="{00000000-0005-0000-0000-0000714E0000}"/>
    <cellStyle name="40% - Accent3 8 7 2 2 3" xfId="16277" xr:uid="{00000000-0005-0000-0000-0000724E0000}"/>
    <cellStyle name="40% - Accent3 8 7 2 2 3 2" xfId="16278" xr:uid="{00000000-0005-0000-0000-0000734E0000}"/>
    <cellStyle name="40% - Accent3 8 7 2 2 4" xfId="16279" xr:uid="{00000000-0005-0000-0000-0000744E0000}"/>
    <cellStyle name="40% - Accent3 8 7 2 3" xfId="16280" xr:uid="{00000000-0005-0000-0000-0000754E0000}"/>
    <cellStyle name="40% - Accent3 8 7 2 3 2" xfId="16281" xr:uid="{00000000-0005-0000-0000-0000764E0000}"/>
    <cellStyle name="40% - Accent3 8 7 2 3 2 2" xfId="16282" xr:uid="{00000000-0005-0000-0000-0000774E0000}"/>
    <cellStyle name="40% - Accent3 8 7 2 3 3" xfId="16283" xr:uid="{00000000-0005-0000-0000-0000784E0000}"/>
    <cellStyle name="40% - Accent3 8 7 2 4" xfId="16284" xr:uid="{00000000-0005-0000-0000-0000794E0000}"/>
    <cellStyle name="40% - Accent3 8 7 2 4 2" xfId="16285" xr:uid="{00000000-0005-0000-0000-00007A4E0000}"/>
    <cellStyle name="40% - Accent3 8 7 2 5" xfId="16286" xr:uid="{00000000-0005-0000-0000-00007B4E0000}"/>
    <cellStyle name="40% - Accent3 8 7 3" xfId="16287" xr:uid="{00000000-0005-0000-0000-00007C4E0000}"/>
    <cellStyle name="40% - Accent3 8 7 3 2" xfId="16288" xr:uid="{00000000-0005-0000-0000-00007D4E0000}"/>
    <cellStyle name="40% - Accent3 8 7 3 2 2" xfId="16289" xr:uid="{00000000-0005-0000-0000-00007E4E0000}"/>
    <cellStyle name="40% - Accent3 8 7 3 2 2 2" xfId="16290" xr:uid="{00000000-0005-0000-0000-00007F4E0000}"/>
    <cellStyle name="40% - Accent3 8 7 3 2 3" xfId="16291" xr:uid="{00000000-0005-0000-0000-0000804E0000}"/>
    <cellStyle name="40% - Accent3 8 7 3 3" xfId="16292" xr:uid="{00000000-0005-0000-0000-0000814E0000}"/>
    <cellStyle name="40% - Accent3 8 7 3 3 2" xfId="16293" xr:uid="{00000000-0005-0000-0000-0000824E0000}"/>
    <cellStyle name="40% - Accent3 8 7 3 4" xfId="16294" xr:uid="{00000000-0005-0000-0000-0000834E0000}"/>
    <cellStyle name="40% - Accent3 8 7 3 5" xfId="29659" xr:uid="{00000000-0005-0000-0000-0000844E0000}"/>
    <cellStyle name="40% - Accent3 8 7 3 6" xfId="28822" xr:uid="{00000000-0005-0000-0000-0000854E0000}"/>
    <cellStyle name="40% - Accent3 8 7 3 6 2" xfId="44967" xr:uid="{00000000-0005-0000-0000-0000864E0000}"/>
    <cellStyle name="40% - Accent3 8 7 4" xfId="16295" xr:uid="{00000000-0005-0000-0000-0000874E0000}"/>
    <cellStyle name="40% - Accent3 8 7 4 2" xfId="16296" xr:uid="{00000000-0005-0000-0000-0000884E0000}"/>
    <cellStyle name="40% - Accent3 8 7 4 2 2" xfId="16297" xr:uid="{00000000-0005-0000-0000-0000894E0000}"/>
    <cellStyle name="40% - Accent3 8 7 4 3" xfId="16298" xr:uid="{00000000-0005-0000-0000-00008A4E0000}"/>
    <cellStyle name="40% - Accent3 8 7 5" xfId="16299" xr:uid="{00000000-0005-0000-0000-00008B4E0000}"/>
    <cellStyle name="40% - Accent3 8 7 5 2" xfId="16300" xr:uid="{00000000-0005-0000-0000-00008C4E0000}"/>
    <cellStyle name="40% - Accent3 8 7 6" xfId="16301" xr:uid="{00000000-0005-0000-0000-00008D4E0000}"/>
    <cellStyle name="40% - Accent3 8 8" xfId="16302" xr:uid="{00000000-0005-0000-0000-00008E4E0000}"/>
    <cellStyle name="40% - Accent3 8 8 2" xfId="16303" xr:uid="{00000000-0005-0000-0000-00008F4E0000}"/>
    <cellStyle name="40% - Accent3 8 8 2 2" xfId="16304" xr:uid="{00000000-0005-0000-0000-0000904E0000}"/>
    <cellStyle name="40% - Accent3 8 8 2 2 2" xfId="16305" xr:uid="{00000000-0005-0000-0000-0000914E0000}"/>
    <cellStyle name="40% - Accent3 8 8 2 2 2 2" xfId="16306" xr:uid="{00000000-0005-0000-0000-0000924E0000}"/>
    <cellStyle name="40% - Accent3 8 8 2 2 2 2 2" xfId="16307" xr:uid="{00000000-0005-0000-0000-0000934E0000}"/>
    <cellStyle name="40% - Accent3 8 8 2 2 2 3" xfId="16308" xr:uid="{00000000-0005-0000-0000-0000944E0000}"/>
    <cellStyle name="40% - Accent3 8 8 2 2 3" xfId="16309" xr:uid="{00000000-0005-0000-0000-0000954E0000}"/>
    <cellStyle name="40% - Accent3 8 8 2 2 3 2" xfId="16310" xr:uid="{00000000-0005-0000-0000-0000964E0000}"/>
    <cellStyle name="40% - Accent3 8 8 2 2 4" xfId="16311" xr:uid="{00000000-0005-0000-0000-0000974E0000}"/>
    <cellStyle name="40% - Accent3 8 8 2 3" xfId="16312" xr:uid="{00000000-0005-0000-0000-0000984E0000}"/>
    <cellStyle name="40% - Accent3 8 8 2 3 2" xfId="16313" xr:uid="{00000000-0005-0000-0000-0000994E0000}"/>
    <cellStyle name="40% - Accent3 8 8 2 3 2 2" xfId="16314" xr:uid="{00000000-0005-0000-0000-00009A4E0000}"/>
    <cellStyle name="40% - Accent3 8 8 2 3 3" xfId="16315" xr:uid="{00000000-0005-0000-0000-00009B4E0000}"/>
    <cellStyle name="40% - Accent3 8 8 2 4" xfId="16316" xr:uid="{00000000-0005-0000-0000-00009C4E0000}"/>
    <cellStyle name="40% - Accent3 8 8 2 4 2" xfId="16317" xr:uid="{00000000-0005-0000-0000-00009D4E0000}"/>
    <cellStyle name="40% - Accent3 8 8 2 5" xfId="16318" xr:uid="{00000000-0005-0000-0000-00009E4E0000}"/>
    <cellStyle name="40% - Accent3 8 8 3" xfId="16319" xr:uid="{00000000-0005-0000-0000-00009F4E0000}"/>
    <cellStyle name="40% - Accent3 8 8 3 2" xfId="16320" xr:uid="{00000000-0005-0000-0000-0000A04E0000}"/>
    <cellStyle name="40% - Accent3 8 8 3 2 2" xfId="16321" xr:uid="{00000000-0005-0000-0000-0000A14E0000}"/>
    <cellStyle name="40% - Accent3 8 8 3 2 2 2" xfId="16322" xr:uid="{00000000-0005-0000-0000-0000A24E0000}"/>
    <cellStyle name="40% - Accent3 8 8 3 2 3" xfId="16323" xr:uid="{00000000-0005-0000-0000-0000A34E0000}"/>
    <cellStyle name="40% - Accent3 8 8 3 3" xfId="16324" xr:uid="{00000000-0005-0000-0000-0000A44E0000}"/>
    <cellStyle name="40% - Accent3 8 8 3 3 2" xfId="16325" xr:uid="{00000000-0005-0000-0000-0000A54E0000}"/>
    <cellStyle name="40% - Accent3 8 8 3 4" xfId="16326" xr:uid="{00000000-0005-0000-0000-0000A64E0000}"/>
    <cellStyle name="40% - Accent3 8 8 4" xfId="16327" xr:uid="{00000000-0005-0000-0000-0000A74E0000}"/>
    <cellStyle name="40% - Accent3 8 8 4 2" xfId="16328" xr:uid="{00000000-0005-0000-0000-0000A84E0000}"/>
    <cellStyle name="40% - Accent3 8 8 4 2 2" xfId="16329" xr:uid="{00000000-0005-0000-0000-0000A94E0000}"/>
    <cellStyle name="40% - Accent3 8 8 4 3" xfId="16330" xr:uid="{00000000-0005-0000-0000-0000AA4E0000}"/>
    <cellStyle name="40% - Accent3 8 8 5" xfId="16331" xr:uid="{00000000-0005-0000-0000-0000AB4E0000}"/>
    <cellStyle name="40% - Accent3 8 8 5 2" xfId="16332" xr:uid="{00000000-0005-0000-0000-0000AC4E0000}"/>
    <cellStyle name="40% - Accent3 8 8 6" xfId="16333" xr:uid="{00000000-0005-0000-0000-0000AD4E0000}"/>
    <cellStyle name="40% - Accent3 8 9" xfId="16334" xr:uid="{00000000-0005-0000-0000-0000AE4E0000}"/>
    <cellStyle name="40% - Accent3 8 9 2" xfId="16335" xr:uid="{00000000-0005-0000-0000-0000AF4E0000}"/>
    <cellStyle name="40% - Accent3 8 9 2 2" xfId="16336" xr:uid="{00000000-0005-0000-0000-0000B04E0000}"/>
    <cellStyle name="40% - Accent3 8 9 2 2 2" xfId="16337" xr:uid="{00000000-0005-0000-0000-0000B14E0000}"/>
    <cellStyle name="40% - Accent3 8 9 2 2 2 2" xfId="16338" xr:uid="{00000000-0005-0000-0000-0000B24E0000}"/>
    <cellStyle name="40% - Accent3 8 9 2 2 3" xfId="16339" xr:uid="{00000000-0005-0000-0000-0000B34E0000}"/>
    <cellStyle name="40% - Accent3 8 9 2 3" xfId="16340" xr:uid="{00000000-0005-0000-0000-0000B44E0000}"/>
    <cellStyle name="40% - Accent3 8 9 2 3 2" xfId="16341" xr:uid="{00000000-0005-0000-0000-0000B54E0000}"/>
    <cellStyle name="40% - Accent3 8 9 2 4" xfId="16342" xr:uid="{00000000-0005-0000-0000-0000B64E0000}"/>
    <cellStyle name="40% - Accent3 8 9 3" xfId="16343" xr:uid="{00000000-0005-0000-0000-0000B74E0000}"/>
    <cellStyle name="40% - Accent3 8 9 3 2" xfId="16344" xr:uid="{00000000-0005-0000-0000-0000B84E0000}"/>
    <cellStyle name="40% - Accent3 8 9 3 2 2" xfId="16345" xr:uid="{00000000-0005-0000-0000-0000B94E0000}"/>
    <cellStyle name="40% - Accent3 8 9 3 3" xfId="16346" xr:uid="{00000000-0005-0000-0000-0000BA4E0000}"/>
    <cellStyle name="40% - Accent3 8 9 4" xfId="16347" xr:uid="{00000000-0005-0000-0000-0000BB4E0000}"/>
    <cellStyle name="40% - Accent3 8 9 4 2" xfId="16348" xr:uid="{00000000-0005-0000-0000-0000BC4E0000}"/>
    <cellStyle name="40% - Accent3 8 9 5" xfId="16349" xr:uid="{00000000-0005-0000-0000-0000BD4E0000}"/>
    <cellStyle name="40% - Accent3 9" xfId="1081" xr:uid="{00000000-0005-0000-0000-0000BE4E0000}"/>
    <cellStyle name="40% - Accent3 9 2" xfId="1082" xr:uid="{00000000-0005-0000-0000-0000BF4E0000}"/>
    <cellStyle name="40% - Accent3 9 2 2" xfId="1083" xr:uid="{00000000-0005-0000-0000-0000C04E0000}"/>
    <cellStyle name="40% - Accent3 9 2 2 2" xfId="3472" xr:uid="{00000000-0005-0000-0000-0000C14E0000}"/>
    <cellStyle name="40% - Accent3 9 2 2 2 2" xfId="28832" xr:uid="{00000000-0005-0000-0000-0000C24E0000}"/>
    <cellStyle name="40% - Accent3 9 2 2 2 2 2" xfId="44977" xr:uid="{00000000-0005-0000-0000-0000C34E0000}"/>
    <cellStyle name="40% - Accent3 9 2 2 2 3" xfId="32980" xr:uid="{00000000-0005-0000-0000-0000C44E0000}"/>
    <cellStyle name="40% - Accent3 9 2 2 3" xfId="3473" xr:uid="{00000000-0005-0000-0000-0000C54E0000}"/>
    <cellStyle name="40% - Accent3 9 2 2 3 2" xfId="28833" xr:uid="{00000000-0005-0000-0000-0000C64E0000}"/>
    <cellStyle name="40% - Accent3 9 2 2 3 2 2" xfId="44978" xr:uid="{00000000-0005-0000-0000-0000C74E0000}"/>
    <cellStyle name="40% - Accent3 9 2 2 3 3" xfId="32981" xr:uid="{00000000-0005-0000-0000-0000C84E0000}"/>
    <cellStyle name="40% - Accent3 9 2 2 4" xfId="28831" xr:uid="{00000000-0005-0000-0000-0000C94E0000}"/>
    <cellStyle name="40% - Accent3 9 2 2 4 2" xfId="44976" xr:uid="{00000000-0005-0000-0000-0000CA4E0000}"/>
    <cellStyle name="40% - Accent3 9 2 2 5" xfId="30707" xr:uid="{00000000-0005-0000-0000-0000CB4E0000}"/>
    <cellStyle name="40% - Accent3 9 2 3" xfId="3474" xr:uid="{00000000-0005-0000-0000-0000CC4E0000}"/>
    <cellStyle name="40% - Accent3 9 2 3 2" xfId="28834" xr:uid="{00000000-0005-0000-0000-0000CD4E0000}"/>
    <cellStyle name="40% - Accent3 9 2 3 2 2" xfId="44979" xr:uid="{00000000-0005-0000-0000-0000CE4E0000}"/>
    <cellStyle name="40% - Accent3 9 2 3 3" xfId="32982" xr:uid="{00000000-0005-0000-0000-0000CF4E0000}"/>
    <cellStyle name="40% - Accent3 9 2 4" xfId="3475" xr:uid="{00000000-0005-0000-0000-0000D04E0000}"/>
    <cellStyle name="40% - Accent3 9 2 4 2" xfId="28835" xr:uid="{00000000-0005-0000-0000-0000D14E0000}"/>
    <cellStyle name="40% - Accent3 9 2 4 2 2" xfId="44980" xr:uid="{00000000-0005-0000-0000-0000D24E0000}"/>
    <cellStyle name="40% - Accent3 9 2 4 3" xfId="32983" xr:uid="{00000000-0005-0000-0000-0000D34E0000}"/>
    <cellStyle name="40% - Accent3 9 2 5" xfId="28830" xr:uid="{00000000-0005-0000-0000-0000D44E0000}"/>
    <cellStyle name="40% - Accent3 9 2 5 2" xfId="44975" xr:uid="{00000000-0005-0000-0000-0000D54E0000}"/>
    <cellStyle name="40% - Accent3 9 2 6" xfId="30706" xr:uid="{00000000-0005-0000-0000-0000D64E0000}"/>
    <cellStyle name="40% - Accent3 9 3" xfId="1084" xr:uid="{00000000-0005-0000-0000-0000D74E0000}"/>
    <cellStyle name="40% - Accent3 9 3 2" xfId="3476" xr:uid="{00000000-0005-0000-0000-0000D84E0000}"/>
    <cellStyle name="40% - Accent3 9 3 2 2" xfId="28837" xr:uid="{00000000-0005-0000-0000-0000D94E0000}"/>
    <cellStyle name="40% - Accent3 9 3 2 2 2" xfId="44982" xr:uid="{00000000-0005-0000-0000-0000DA4E0000}"/>
    <cellStyle name="40% - Accent3 9 3 2 3" xfId="32984" xr:uid="{00000000-0005-0000-0000-0000DB4E0000}"/>
    <cellStyle name="40% - Accent3 9 3 3" xfId="3477" xr:uid="{00000000-0005-0000-0000-0000DC4E0000}"/>
    <cellStyle name="40% - Accent3 9 3 3 2" xfId="28838" xr:uid="{00000000-0005-0000-0000-0000DD4E0000}"/>
    <cellStyle name="40% - Accent3 9 3 3 2 2" xfId="44983" xr:uid="{00000000-0005-0000-0000-0000DE4E0000}"/>
    <cellStyle name="40% - Accent3 9 3 3 3" xfId="32985" xr:uid="{00000000-0005-0000-0000-0000DF4E0000}"/>
    <cellStyle name="40% - Accent3 9 3 4" xfId="28836" xr:uid="{00000000-0005-0000-0000-0000E04E0000}"/>
    <cellStyle name="40% - Accent3 9 3 4 2" xfId="44981" xr:uid="{00000000-0005-0000-0000-0000E14E0000}"/>
    <cellStyle name="40% - Accent3 9 3 5" xfId="30708" xr:uid="{00000000-0005-0000-0000-0000E24E0000}"/>
    <cellStyle name="40% - Accent3 9 4" xfId="3478" xr:uid="{00000000-0005-0000-0000-0000E34E0000}"/>
    <cellStyle name="40% - Accent3 9 4 2" xfId="16350" xr:uid="{00000000-0005-0000-0000-0000E44E0000}"/>
    <cellStyle name="40% - Accent3 9 4 2 2" xfId="38998" xr:uid="{00000000-0005-0000-0000-0000E54E0000}"/>
    <cellStyle name="40% - Accent3 9 4 3" xfId="16351" xr:uid="{00000000-0005-0000-0000-0000E64E0000}"/>
    <cellStyle name="40% - Accent3 9 4 3 2" xfId="38999" xr:uid="{00000000-0005-0000-0000-0000E74E0000}"/>
    <cellStyle name="40% - Accent3 9 4 4" xfId="32986" xr:uid="{00000000-0005-0000-0000-0000E84E0000}"/>
    <cellStyle name="40% - Accent3 9 5" xfId="3479" xr:uid="{00000000-0005-0000-0000-0000E94E0000}"/>
    <cellStyle name="40% - Accent3 9 5 2" xfId="16352" xr:uid="{00000000-0005-0000-0000-0000EA4E0000}"/>
    <cellStyle name="40% - Accent3 9 5 2 2" xfId="39000" xr:uid="{00000000-0005-0000-0000-0000EB4E0000}"/>
    <cellStyle name="40% - Accent3 9 5 3" xfId="16353" xr:uid="{00000000-0005-0000-0000-0000EC4E0000}"/>
    <cellStyle name="40% - Accent3 9 5 3 2" xfId="39001" xr:uid="{00000000-0005-0000-0000-0000ED4E0000}"/>
    <cellStyle name="40% - Accent3 9 5 4" xfId="32987" xr:uid="{00000000-0005-0000-0000-0000EE4E0000}"/>
    <cellStyle name="40% - Accent3 9 6" xfId="16354" xr:uid="{00000000-0005-0000-0000-0000EF4E0000}"/>
    <cellStyle name="40% - Accent3 9 6 2" xfId="39002" xr:uid="{00000000-0005-0000-0000-0000F04E0000}"/>
    <cellStyle name="40% - Accent3 9 7" xfId="16355" xr:uid="{00000000-0005-0000-0000-0000F14E0000}"/>
    <cellStyle name="40% - Accent3 9 7 2" xfId="39003" xr:uid="{00000000-0005-0000-0000-0000F24E0000}"/>
    <cellStyle name="40% - Accent3 9 8" xfId="30705" xr:uid="{00000000-0005-0000-0000-0000F34E0000}"/>
    <cellStyle name="40% - Accent4" xfId="80" builtinId="43" customBuiltin="1"/>
    <cellStyle name="40% - Accent4 10" xfId="1085" xr:uid="{00000000-0005-0000-0000-0000F54E0000}"/>
    <cellStyle name="40% - Accent4 10 2" xfId="27934" xr:uid="{00000000-0005-0000-0000-0000F64E0000}"/>
    <cellStyle name="40% - Accent4 10 3" xfId="27882" xr:uid="{00000000-0005-0000-0000-0000F74E0000}"/>
    <cellStyle name="40% - Accent4 10 3 2" xfId="44086" xr:uid="{00000000-0005-0000-0000-0000F84E0000}"/>
    <cellStyle name="40% - Accent4 11" xfId="5381" xr:uid="{00000000-0005-0000-0000-0000F94E0000}"/>
    <cellStyle name="40% - Accent4 11 2" xfId="5815" xr:uid="{00000000-0005-0000-0000-0000FA4E0000}"/>
    <cellStyle name="40% - Accent4 11 2 2" xfId="35184" xr:uid="{00000000-0005-0000-0000-0000FB4E0000}"/>
    <cellStyle name="40% - Accent4 11 3" xfId="16356" xr:uid="{00000000-0005-0000-0000-0000FC4E0000}"/>
    <cellStyle name="40% - Accent4 11 3 2" xfId="29660" xr:uid="{00000000-0005-0000-0000-0000FD4E0000}"/>
    <cellStyle name="40% - Accent4 11 3 2 2" xfId="45726" xr:uid="{00000000-0005-0000-0000-0000FE4E0000}"/>
    <cellStyle name="40% - Accent4 11 3 3" xfId="28201" xr:uid="{00000000-0005-0000-0000-0000FF4E0000}"/>
    <cellStyle name="40% - Accent4 11 3 4" xfId="39004" xr:uid="{00000000-0005-0000-0000-0000004F0000}"/>
    <cellStyle name="40% - Accent4 11 4" xfId="27889" xr:uid="{00000000-0005-0000-0000-0000014F0000}"/>
    <cellStyle name="40% - Accent4 12" xfId="5971" xr:uid="{00000000-0005-0000-0000-0000024F0000}"/>
    <cellStyle name="40% - Accent4 12 2" xfId="16357" xr:uid="{00000000-0005-0000-0000-0000034F0000}"/>
    <cellStyle name="40% - Accent4 12 2 2" xfId="39005" xr:uid="{00000000-0005-0000-0000-0000044F0000}"/>
    <cellStyle name="40% - Accent4 12 3" xfId="16358" xr:uid="{00000000-0005-0000-0000-0000054F0000}"/>
    <cellStyle name="40% - Accent4 12 3 2" xfId="39006" xr:uid="{00000000-0005-0000-0000-0000064F0000}"/>
    <cellStyle name="40% - Accent4 12 4" xfId="35219" xr:uid="{00000000-0005-0000-0000-0000074F0000}"/>
    <cellStyle name="40% - Accent4 13" xfId="5695" xr:uid="{00000000-0005-0000-0000-0000084F0000}"/>
    <cellStyle name="40% - Accent4 13 2" xfId="16359" xr:uid="{00000000-0005-0000-0000-0000094F0000}"/>
    <cellStyle name="40% - Accent4 13 2 2" xfId="39007" xr:uid="{00000000-0005-0000-0000-00000A4F0000}"/>
    <cellStyle name="40% - Accent4 13 3" xfId="16360" xr:uid="{00000000-0005-0000-0000-00000B4F0000}"/>
    <cellStyle name="40% - Accent4 13 3 2" xfId="39008" xr:uid="{00000000-0005-0000-0000-00000C4F0000}"/>
    <cellStyle name="40% - Accent4 13 4" xfId="35156" xr:uid="{00000000-0005-0000-0000-00000D4F0000}"/>
    <cellStyle name="40% - Accent4 14" xfId="6617" xr:uid="{00000000-0005-0000-0000-00000E4F0000}"/>
    <cellStyle name="40% - Accent4 14 10" xfId="16361" xr:uid="{00000000-0005-0000-0000-00000F4F0000}"/>
    <cellStyle name="40% - Accent4 14 10 2" xfId="39009" xr:uid="{00000000-0005-0000-0000-0000104F0000}"/>
    <cellStyle name="40% - Accent4 14 11" xfId="16362" xr:uid="{00000000-0005-0000-0000-0000114F0000}"/>
    <cellStyle name="40% - Accent4 14 12" xfId="35706" xr:uid="{00000000-0005-0000-0000-0000124F0000}"/>
    <cellStyle name="40% - Accent4 14 2" xfId="16363" xr:uid="{00000000-0005-0000-0000-0000134F0000}"/>
    <cellStyle name="40% - Accent4 14 2 2" xfId="16364" xr:uid="{00000000-0005-0000-0000-0000144F0000}"/>
    <cellStyle name="40% - Accent4 14 2 2 2" xfId="16365" xr:uid="{00000000-0005-0000-0000-0000154F0000}"/>
    <cellStyle name="40% - Accent4 14 2 2 2 2" xfId="16366" xr:uid="{00000000-0005-0000-0000-0000164F0000}"/>
    <cellStyle name="40% - Accent4 14 2 2 2 2 2" xfId="16367" xr:uid="{00000000-0005-0000-0000-0000174F0000}"/>
    <cellStyle name="40% - Accent4 14 2 2 2 2 2 2" xfId="16368" xr:uid="{00000000-0005-0000-0000-0000184F0000}"/>
    <cellStyle name="40% - Accent4 14 2 2 2 2 3" xfId="16369" xr:uid="{00000000-0005-0000-0000-0000194F0000}"/>
    <cellStyle name="40% - Accent4 14 2 2 2 3" xfId="16370" xr:uid="{00000000-0005-0000-0000-00001A4F0000}"/>
    <cellStyle name="40% - Accent4 14 2 2 2 3 2" xfId="16371" xr:uid="{00000000-0005-0000-0000-00001B4F0000}"/>
    <cellStyle name="40% - Accent4 14 2 2 2 4" xfId="16372" xr:uid="{00000000-0005-0000-0000-00001C4F0000}"/>
    <cellStyle name="40% - Accent4 14 2 2 3" xfId="16373" xr:uid="{00000000-0005-0000-0000-00001D4F0000}"/>
    <cellStyle name="40% - Accent4 14 2 2 3 2" xfId="16374" xr:uid="{00000000-0005-0000-0000-00001E4F0000}"/>
    <cellStyle name="40% - Accent4 14 2 2 3 2 2" xfId="16375" xr:uid="{00000000-0005-0000-0000-00001F4F0000}"/>
    <cellStyle name="40% - Accent4 14 2 2 3 3" xfId="16376" xr:uid="{00000000-0005-0000-0000-0000204F0000}"/>
    <cellStyle name="40% - Accent4 14 2 2 4" xfId="16377" xr:uid="{00000000-0005-0000-0000-0000214F0000}"/>
    <cellStyle name="40% - Accent4 14 2 2 4 2" xfId="16378" xr:uid="{00000000-0005-0000-0000-0000224F0000}"/>
    <cellStyle name="40% - Accent4 14 2 2 5" xfId="16379" xr:uid="{00000000-0005-0000-0000-0000234F0000}"/>
    <cellStyle name="40% - Accent4 14 2 3" xfId="16380" xr:uid="{00000000-0005-0000-0000-0000244F0000}"/>
    <cellStyle name="40% - Accent4 14 2 3 2" xfId="16381" xr:uid="{00000000-0005-0000-0000-0000254F0000}"/>
    <cellStyle name="40% - Accent4 14 2 3 2 2" xfId="16382" xr:uid="{00000000-0005-0000-0000-0000264F0000}"/>
    <cellStyle name="40% - Accent4 14 2 3 2 2 2" xfId="16383" xr:uid="{00000000-0005-0000-0000-0000274F0000}"/>
    <cellStyle name="40% - Accent4 14 2 3 2 3" xfId="16384" xr:uid="{00000000-0005-0000-0000-0000284F0000}"/>
    <cellStyle name="40% - Accent4 14 2 3 3" xfId="16385" xr:uid="{00000000-0005-0000-0000-0000294F0000}"/>
    <cellStyle name="40% - Accent4 14 2 3 3 2" xfId="16386" xr:uid="{00000000-0005-0000-0000-00002A4F0000}"/>
    <cellStyle name="40% - Accent4 14 2 3 4" xfId="16387" xr:uid="{00000000-0005-0000-0000-00002B4F0000}"/>
    <cellStyle name="40% - Accent4 14 2 4" xfId="16388" xr:uid="{00000000-0005-0000-0000-00002C4F0000}"/>
    <cellStyle name="40% - Accent4 14 2 4 2" xfId="16389" xr:uid="{00000000-0005-0000-0000-00002D4F0000}"/>
    <cellStyle name="40% - Accent4 14 2 4 2 2" xfId="16390" xr:uid="{00000000-0005-0000-0000-00002E4F0000}"/>
    <cellStyle name="40% - Accent4 14 2 4 3" xfId="16391" xr:uid="{00000000-0005-0000-0000-00002F4F0000}"/>
    <cellStyle name="40% - Accent4 14 2 5" xfId="16392" xr:uid="{00000000-0005-0000-0000-0000304F0000}"/>
    <cellStyle name="40% - Accent4 14 2 5 2" xfId="16393" xr:uid="{00000000-0005-0000-0000-0000314F0000}"/>
    <cellStyle name="40% - Accent4 14 2 6" xfId="16394" xr:uid="{00000000-0005-0000-0000-0000324F0000}"/>
    <cellStyle name="40% - Accent4 14 3" xfId="16395" xr:uid="{00000000-0005-0000-0000-0000334F0000}"/>
    <cellStyle name="40% - Accent4 14 3 2" xfId="16396" xr:uid="{00000000-0005-0000-0000-0000344F0000}"/>
    <cellStyle name="40% - Accent4 14 3 2 2" xfId="16397" xr:uid="{00000000-0005-0000-0000-0000354F0000}"/>
    <cellStyle name="40% - Accent4 14 3 2 2 2" xfId="16398" xr:uid="{00000000-0005-0000-0000-0000364F0000}"/>
    <cellStyle name="40% - Accent4 14 3 2 2 2 2" xfId="16399" xr:uid="{00000000-0005-0000-0000-0000374F0000}"/>
    <cellStyle name="40% - Accent4 14 3 2 2 2 2 2" xfId="16400" xr:uid="{00000000-0005-0000-0000-0000384F0000}"/>
    <cellStyle name="40% - Accent4 14 3 2 2 2 3" xfId="16401" xr:uid="{00000000-0005-0000-0000-0000394F0000}"/>
    <cellStyle name="40% - Accent4 14 3 2 2 3" xfId="16402" xr:uid="{00000000-0005-0000-0000-00003A4F0000}"/>
    <cellStyle name="40% - Accent4 14 3 2 2 3 2" xfId="16403" xr:uid="{00000000-0005-0000-0000-00003B4F0000}"/>
    <cellStyle name="40% - Accent4 14 3 2 2 4" xfId="16404" xr:uid="{00000000-0005-0000-0000-00003C4F0000}"/>
    <cellStyle name="40% - Accent4 14 3 2 3" xfId="16405" xr:uid="{00000000-0005-0000-0000-00003D4F0000}"/>
    <cellStyle name="40% - Accent4 14 3 2 3 2" xfId="16406" xr:uid="{00000000-0005-0000-0000-00003E4F0000}"/>
    <cellStyle name="40% - Accent4 14 3 2 3 2 2" xfId="16407" xr:uid="{00000000-0005-0000-0000-00003F4F0000}"/>
    <cellStyle name="40% - Accent4 14 3 2 3 3" xfId="16408" xr:uid="{00000000-0005-0000-0000-0000404F0000}"/>
    <cellStyle name="40% - Accent4 14 3 2 4" xfId="16409" xr:uid="{00000000-0005-0000-0000-0000414F0000}"/>
    <cellStyle name="40% - Accent4 14 3 2 4 2" xfId="16410" xr:uid="{00000000-0005-0000-0000-0000424F0000}"/>
    <cellStyle name="40% - Accent4 14 3 2 5" xfId="16411" xr:uid="{00000000-0005-0000-0000-0000434F0000}"/>
    <cellStyle name="40% - Accent4 14 3 3" xfId="16412" xr:uid="{00000000-0005-0000-0000-0000444F0000}"/>
    <cellStyle name="40% - Accent4 14 3 3 2" xfId="16413" xr:uid="{00000000-0005-0000-0000-0000454F0000}"/>
    <cellStyle name="40% - Accent4 14 3 3 2 2" xfId="16414" xr:uid="{00000000-0005-0000-0000-0000464F0000}"/>
    <cellStyle name="40% - Accent4 14 3 3 2 2 2" xfId="16415" xr:uid="{00000000-0005-0000-0000-0000474F0000}"/>
    <cellStyle name="40% - Accent4 14 3 3 2 3" xfId="16416" xr:uid="{00000000-0005-0000-0000-0000484F0000}"/>
    <cellStyle name="40% - Accent4 14 3 3 3" xfId="16417" xr:uid="{00000000-0005-0000-0000-0000494F0000}"/>
    <cellStyle name="40% - Accent4 14 3 3 3 2" xfId="16418" xr:uid="{00000000-0005-0000-0000-00004A4F0000}"/>
    <cellStyle name="40% - Accent4 14 3 3 4" xfId="16419" xr:uid="{00000000-0005-0000-0000-00004B4F0000}"/>
    <cellStyle name="40% - Accent4 14 3 4" xfId="16420" xr:uid="{00000000-0005-0000-0000-00004C4F0000}"/>
    <cellStyle name="40% - Accent4 14 3 4 2" xfId="16421" xr:uid="{00000000-0005-0000-0000-00004D4F0000}"/>
    <cellStyle name="40% - Accent4 14 3 4 2 2" xfId="16422" xr:uid="{00000000-0005-0000-0000-00004E4F0000}"/>
    <cellStyle name="40% - Accent4 14 3 4 3" xfId="16423" xr:uid="{00000000-0005-0000-0000-00004F4F0000}"/>
    <cellStyle name="40% - Accent4 14 3 5" xfId="16424" xr:uid="{00000000-0005-0000-0000-0000504F0000}"/>
    <cellStyle name="40% - Accent4 14 3 5 2" xfId="16425" xr:uid="{00000000-0005-0000-0000-0000514F0000}"/>
    <cellStyle name="40% - Accent4 14 3 6" xfId="16426" xr:uid="{00000000-0005-0000-0000-0000524F0000}"/>
    <cellStyle name="40% - Accent4 14 4" xfId="16427" xr:uid="{00000000-0005-0000-0000-0000534F0000}"/>
    <cellStyle name="40% - Accent4 14 4 2" xfId="16428" xr:uid="{00000000-0005-0000-0000-0000544F0000}"/>
    <cellStyle name="40% - Accent4 14 4 2 2" xfId="16429" xr:uid="{00000000-0005-0000-0000-0000554F0000}"/>
    <cellStyle name="40% - Accent4 14 4 2 2 2" xfId="16430" xr:uid="{00000000-0005-0000-0000-0000564F0000}"/>
    <cellStyle name="40% - Accent4 14 4 2 2 2 2" xfId="16431" xr:uid="{00000000-0005-0000-0000-0000574F0000}"/>
    <cellStyle name="40% - Accent4 14 4 2 2 3" xfId="16432" xr:uid="{00000000-0005-0000-0000-0000584F0000}"/>
    <cellStyle name="40% - Accent4 14 4 2 3" xfId="16433" xr:uid="{00000000-0005-0000-0000-0000594F0000}"/>
    <cellStyle name="40% - Accent4 14 4 2 3 2" xfId="16434" xr:uid="{00000000-0005-0000-0000-00005A4F0000}"/>
    <cellStyle name="40% - Accent4 14 4 2 4" xfId="16435" xr:uid="{00000000-0005-0000-0000-00005B4F0000}"/>
    <cellStyle name="40% - Accent4 14 4 3" xfId="16436" xr:uid="{00000000-0005-0000-0000-00005C4F0000}"/>
    <cellStyle name="40% - Accent4 14 4 3 2" xfId="16437" xr:uid="{00000000-0005-0000-0000-00005D4F0000}"/>
    <cellStyle name="40% - Accent4 14 4 3 2 2" xfId="16438" xr:uid="{00000000-0005-0000-0000-00005E4F0000}"/>
    <cellStyle name="40% - Accent4 14 4 3 3" xfId="16439" xr:uid="{00000000-0005-0000-0000-00005F4F0000}"/>
    <cellStyle name="40% - Accent4 14 4 4" xfId="16440" xr:uid="{00000000-0005-0000-0000-0000604F0000}"/>
    <cellStyle name="40% - Accent4 14 4 4 2" xfId="16441" xr:uid="{00000000-0005-0000-0000-0000614F0000}"/>
    <cellStyle name="40% - Accent4 14 4 5" xfId="16442" xr:uid="{00000000-0005-0000-0000-0000624F0000}"/>
    <cellStyle name="40% - Accent4 14 5" xfId="16443" xr:uid="{00000000-0005-0000-0000-0000634F0000}"/>
    <cellStyle name="40% - Accent4 14 5 2" xfId="16444" xr:uid="{00000000-0005-0000-0000-0000644F0000}"/>
    <cellStyle name="40% - Accent4 14 5 2 2" xfId="16445" xr:uid="{00000000-0005-0000-0000-0000654F0000}"/>
    <cellStyle name="40% - Accent4 14 5 2 2 2" xfId="16446" xr:uid="{00000000-0005-0000-0000-0000664F0000}"/>
    <cellStyle name="40% - Accent4 14 5 2 2 2 2" xfId="16447" xr:uid="{00000000-0005-0000-0000-0000674F0000}"/>
    <cellStyle name="40% - Accent4 14 5 2 2 3" xfId="16448" xr:uid="{00000000-0005-0000-0000-0000684F0000}"/>
    <cellStyle name="40% - Accent4 14 5 2 3" xfId="16449" xr:uid="{00000000-0005-0000-0000-0000694F0000}"/>
    <cellStyle name="40% - Accent4 14 5 2 3 2" xfId="16450" xr:uid="{00000000-0005-0000-0000-00006A4F0000}"/>
    <cellStyle name="40% - Accent4 14 5 2 4" xfId="16451" xr:uid="{00000000-0005-0000-0000-00006B4F0000}"/>
    <cellStyle name="40% - Accent4 14 5 3" xfId="16452" xr:uid="{00000000-0005-0000-0000-00006C4F0000}"/>
    <cellStyle name="40% - Accent4 14 5 3 2" xfId="16453" xr:uid="{00000000-0005-0000-0000-00006D4F0000}"/>
    <cellStyle name="40% - Accent4 14 5 3 2 2" xfId="16454" xr:uid="{00000000-0005-0000-0000-00006E4F0000}"/>
    <cellStyle name="40% - Accent4 14 5 3 3" xfId="16455" xr:uid="{00000000-0005-0000-0000-00006F4F0000}"/>
    <cellStyle name="40% - Accent4 14 5 4" xfId="16456" xr:uid="{00000000-0005-0000-0000-0000704F0000}"/>
    <cellStyle name="40% - Accent4 14 5 4 2" xfId="16457" xr:uid="{00000000-0005-0000-0000-0000714F0000}"/>
    <cellStyle name="40% - Accent4 14 5 5" xfId="16458" xr:uid="{00000000-0005-0000-0000-0000724F0000}"/>
    <cellStyle name="40% - Accent4 14 6" xfId="16459" xr:uid="{00000000-0005-0000-0000-0000734F0000}"/>
    <cellStyle name="40% - Accent4 14 6 2" xfId="16460" xr:uid="{00000000-0005-0000-0000-0000744F0000}"/>
    <cellStyle name="40% - Accent4 14 6 2 2" xfId="16461" xr:uid="{00000000-0005-0000-0000-0000754F0000}"/>
    <cellStyle name="40% - Accent4 14 6 2 2 2" xfId="16462" xr:uid="{00000000-0005-0000-0000-0000764F0000}"/>
    <cellStyle name="40% - Accent4 14 6 2 3" xfId="16463" xr:uid="{00000000-0005-0000-0000-0000774F0000}"/>
    <cellStyle name="40% - Accent4 14 6 3" xfId="16464" xr:uid="{00000000-0005-0000-0000-0000784F0000}"/>
    <cellStyle name="40% - Accent4 14 6 3 2" xfId="16465" xr:uid="{00000000-0005-0000-0000-0000794F0000}"/>
    <cellStyle name="40% - Accent4 14 6 4" xfId="16466" xr:uid="{00000000-0005-0000-0000-00007A4F0000}"/>
    <cellStyle name="40% - Accent4 14 7" xfId="16467" xr:uid="{00000000-0005-0000-0000-00007B4F0000}"/>
    <cellStyle name="40% - Accent4 14 7 2" xfId="16468" xr:uid="{00000000-0005-0000-0000-00007C4F0000}"/>
    <cellStyle name="40% - Accent4 14 7 2 2" xfId="16469" xr:uid="{00000000-0005-0000-0000-00007D4F0000}"/>
    <cellStyle name="40% - Accent4 14 7 3" xfId="16470" xr:uid="{00000000-0005-0000-0000-00007E4F0000}"/>
    <cellStyle name="40% - Accent4 14 8" xfId="16471" xr:uid="{00000000-0005-0000-0000-00007F4F0000}"/>
    <cellStyle name="40% - Accent4 14 8 2" xfId="16472" xr:uid="{00000000-0005-0000-0000-0000804F0000}"/>
    <cellStyle name="40% - Accent4 14 9" xfId="16473" xr:uid="{00000000-0005-0000-0000-0000814F0000}"/>
    <cellStyle name="40% - Accent4 15" xfId="6638" xr:uid="{00000000-0005-0000-0000-0000824F0000}"/>
    <cellStyle name="40% - Accent4 15 2" xfId="16474" xr:uid="{00000000-0005-0000-0000-0000834F0000}"/>
    <cellStyle name="40% - Accent4 15 2 2" xfId="39010" xr:uid="{00000000-0005-0000-0000-0000844F0000}"/>
    <cellStyle name="40% - Accent4 15 3" xfId="16475" xr:uid="{00000000-0005-0000-0000-0000854F0000}"/>
    <cellStyle name="40% - Accent4 15 3 2" xfId="39011" xr:uid="{00000000-0005-0000-0000-0000864F0000}"/>
    <cellStyle name="40% - Accent4 15 4" xfId="35713" xr:uid="{00000000-0005-0000-0000-0000874F0000}"/>
    <cellStyle name="40% - Accent4 16" xfId="6681" xr:uid="{00000000-0005-0000-0000-0000884F0000}"/>
    <cellStyle name="40% - Accent4 16 2" xfId="16476" xr:uid="{00000000-0005-0000-0000-0000894F0000}"/>
    <cellStyle name="40% - Accent4 16 2 2" xfId="16477" xr:uid="{00000000-0005-0000-0000-00008A4F0000}"/>
    <cellStyle name="40% - Accent4 16 2 2 2" xfId="16478" xr:uid="{00000000-0005-0000-0000-00008B4F0000}"/>
    <cellStyle name="40% - Accent4 16 2 2 2 2" xfId="16479" xr:uid="{00000000-0005-0000-0000-00008C4F0000}"/>
    <cellStyle name="40% - Accent4 16 2 2 3" xfId="16480" xr:uid="{00000000-0005-0000-0000-00008D4F0000}"/>
    <cellStyle name="40% - Accent4 16 2 3" xfId="16481" xr:uid="{00000000-0005-0000-0000-00008E4F0000}"/>
    <cellStyle name="40% - Accent4 16 2 3 2" xfId="16482" xr:uid="{00000000-0005-0000-0000-00008F4F0000}"/>
    <cellStyle name="40% - Accent4 16 2 4" xfId="16483" xr:uid="{00000000-0005-0000-0000-0000904F0000}"/>
    <cellStyle name="40% - Accent4 16 2 5" xfId="16484" xr:uid="{00000000-0005-0000-0000-0000914F0000}"/>
    <cellStyle name="40% - Accent4 16 2 5 2" xfId="39012" xr:uid="{00000000-0005-0000-0000-0000924F0000}"/>
    <cellStyle name="40% - Accent4 16 3" xfId="16485" xr:uid="{00000000-0005-0000-0000-0000934F0000}"/>
    <cellStyle name="40% - Accent4 16 3 2" xfId="16486" xr:uid="{00000000-0005-0000-0000-0000944F0000}"/>
    <cellStyle name="40% - Accent4 16 3 2 2" xfId="16487" xr:uid="{00000000-0005-0000-0000-0000954F0000}"/>
    <cellStyle name="40% - Accent4 16 3 3" xfId="16488" xr:uid="{00000000-0005-0000-0000-0000964F0000}"/>
    <cellStyle name="40% - Accent4 16 3 4" xfId="16489" xr:uid="{00000000-0005-0000-0000-0000974F0000}"/>
    <cellStyle name="40% - Accent4 16 3 4 2" xfId="39013" xr:uid="{00000000-0005-0000-0000-0000984F0000}"/>
    <cellStyle name="40% - Accent4 16 4" xfId="16490" xr:uid="{00000000-0005-0000-0000-0000994F0000}"/>
    <cellStyle name="40% - Accent4 16 4 2" xfId="16491" xr:uid="{00000000-0005-0000-0000-00009A4F0000}"/>
    <cellStyle name="40% - Accent4 16 5" xfId="16492" xr:uid="{00000000-0005-0000-0000-00009B4F0000}"/>
    <cellStyle name="40% - Accent4 16 6" xfId="16493" xr:uid="{00000000-0005-0000-0000-00009C4F0000}"/>
    <cellStyle name="40% - Accent4 16 7" xfId="35728" xr:uid="{00000000-0005-0000-0000-00009D4F0000}"/>
    <cellStyle name="40% - Accent4 17" xfId="16494" xr:uid="{00000000-0005-0000-0000-00009E4F0000}"/>
    <cellStyle name="40% - Accent4 17 2" xfId="16495" xr:uid="{00000000-0005-0000-0000-00009F4F0000}"/>
    <cellStyle name="40% - Accent4 17 2 2" xfId="16496" xr:uid="{00000000-0005-0000-0000-0000A04F0000}"/>
    <cellStyle name="40% - Accent4 17 2 2 2" xfId="16497" xr:uid="{00000000-0005-0000-0000-0000A14F0000}"/>
    <cellStyle name="40% - Accent4 17 2 2 2 2" xfId="16498" xr:uid="{00000000-0005-0000-0000-0000A24F0000}"/>
    <cellStyle name="40% - Accent4 17 2 2 3" xfId="16499" xr:uid="{00000000-0005-0000-0000-0000A34F0000}"/>
    <cellStyle name="40% - Accent4 17 2 3" xfId="16500" xr:uid="{00000000-0005-0000-0000-0000A44F0000}"/>
    <cellStyle name="40% - Accent4 17 2 3 2" xfId="16501" xr:uid="{00000000-0005-0000-0000-0000A54F0000}"/>
    <cellStyle name="40% - Accent4 17 2 4" xfId="16502" xr:uid="{00000000-0005-0000-0000-0000A64F0000}"/>
    <cellStyle name="40% - Accent4 17 3" xfId="16503" xr:uid="{00000000-0005-0000-0000-0000A74F0000}"/>
    <cellStyle name="40% - Accent4 17 3 2" xfId="16504" xr:uid="{00000000-0005-0000-0000-0000A84F0000}"/>
    <cellStyle name="40% - Accent4 17 3 2 2" xfId="16505" xr:uid="{00000000-0005-0000-0000-0000A94F0000}"/>
    <cellStyle name="40% - Accent4 17 3 3" xfId="16506" xr:uid="{00000000-0005-0000-0000-0000AA4F0000}"/>
    <cellStyle name="40% - Accent4 17 4" xfId="16507" xr:uid="{00000000-0005-0000-0000-0000AB4F0000}"/>
    <cellStyle name="40% - Accent4 17 4 2" xfId="16508" xr:uid="{00000000-0005-0000-0000-0000AC4F0000}"/>
    <cellStyle name="40% - Accent4 17 5" xfId="16509" xr:uid="{00000000-0005-0000-0000-0000AD4F0000}"/>
    <cellStyle name="40% - Accent4 18" xfId="16510" xr:uid="{00000000-0005-0000-0000-0000AE4F0000}"/>
    <cellStyle name="40% - Accent4 18 2" xfId="16511" xr:uid="{00000000-0005-0000-0000-0000AF4F0000}"/>
    <cellStyle name="40% - Accent4 18 2 2" xfId="16512" xr:uid="{00000000-0005-0000-0000-0000B04F0000}"/>
    <cellStyle name="40% - Accent4 18 2 2 2" xfId="16513" xr:uid="{00000000-0005-0000-0000-0000B14F0000}"/>
    <cellStyle name="40% - Accent4 18 2 3" xfId="16514" xr:uid="{00000000-0005-0000-0000-0000B24F0000}"/>
    <cellStyle name="40% - Accent4 18 3" xfId="16515" xr:uid="{00000000-0005-0000-0000-0000B34F0000}"/>
    <cellStyle name="40% - Accent4 18 3 2" xfId="16516" xr:uid="{00000000-0005-0000-0000-0000B44F0000}"/>
    <cellStyle name="40% - Accent4 18 4" xfId="16517" xr:uid="{00000000-0005-0000-0000-0000B54F0000}"/>
    <cellStyle name="40% - Accent4 19" xfId="16518" xr:uid="{00000000-0005-0000-0000-0000B64F0000}"/>
    <cellStyle name="40% - Accent4 19 2" xfId="16519" xr:uid="{00000000-0005-0000-0000-0000B74F0000}"/>
    <cellStyle name="40% - Accent4 19 2 2" xfId="16520" xr:uid="{00000000-0005-0000-0000-0000B84F0000}"/>
    <cellStyle name="40% - Accent4 19 3" xfId="16521" xr:uid="{00000000-0005-0000-0000-0000B94F0000}"/>
    <cellStyle name="40% - Accent4 2" xfId="186" xr:uid="{00000000-0005-0000-0000-0000BA4F0000}"/>
    <cellStyle name="40% - Accent4 2 10" xfId="6024" xr:uid="{00000000-0005-0000-0000-0000BB4F0000}"/>
    <cellStyle name="40% - Accent4 2 10 2" xfId="16522" xr:uid="{00000000-0005-0000-0000-0000BC4F0000}"/>
    <cellStyle name="40% - Accent4 2 10 2 2" xfId="16523" xr:uid="{00000000-0005-0000-0000-0000BD4F0000}"/>
    <cellStyle name="40% - Accent4 2 10 2 2 2" xfId="16524" xr:uid="{00000000-0005-0000-0000-0000BE4F0000}"/>
    <cellStyle name="40% - Accent4 2 10 2 2 2 2" xfId="16525" xr:uid="{00000000-0005-0000-0000-0000BF4F0000}"/>
    <cellStyle name="40% - Accent4 2 10 2 2 2 2 2" xfId="16526" xr:uid="{00000000-0005-0000-0000-0000C04F0000}"/>
    <cellStyle name="40% - Accent4 2 10 2 2 2 2 2 2" xfId="16527" xr:uid="{00000000-0005-0000-0000-0000C14F0000}"/>
    <cellStyle name="40% - Accent4 2 10 2 2 2 2 3" xfId="16528" xr:uid="{00000000-0005-0000-0000-0000C24F0000}"/>
    <cellStyle name="40% - Accent4 2 10 2 2 2 3" xfId="16529" xr:uid="{00000000-0005-0000-0000-0000C34F0000}"/>
    <cellStyle name="40% - Accent4 2 10 2 2 2 3 2" xfId="16530" xr:uid="{00000000-0005-0000-0000-0000C44F0000}"/>
    <cellStyle name="40% - Accent4 2 10 2 2 2 4" xfId="16531" xr:uid="{00000000-0005-0000-0000-0000C54F0000}"/>
    <cellStyle name="40% - Accent4 2 10 2 2 3" xfId="16532" xr:uid="{00000000-0005-0000-0000-0000C64F0000}"/>
    <cellStyle name="40% - Accent4 2 10 2 2 3 2" xfId="16533" xr:uid="{00000000-0005-0000-0000-0000C74F0000}"/>
    <cellStyle name="40% - Accent4 2 10 2 2 3 2 2" xfId="16534" xr:uid="{00000000-0005-0000-0000-0000C84F0000}"/>
    <cellStyle name="40% - Accent4 2 10 2 2 3 3" xfId="16535" xr:uid="{00000000-0005-0000-0000-0000C94F0000}"/>
    <cellStyle name="40% - Accent4 2 10 2 2 4" xfId="16536" xr:uid="{00000000-0005-0000-0000-0000CA4F0000}"/>
    <cellStyle name="40% - Accent4 2 10 2 2 4 2" xfId="16537" xr:uid="{00000000-0005-0000-0000-0000CB4F0000}"/>
    <cellStyle name="40% - Accent4 2 10 2 2 5" xfId="16538" xr:uid="{00000000-0005-0000-0000-0000CC4F0000}"/>
    <cellStyle name="40% - Accent4 2 10 2 3" xfId="16539" xr:uid="{00000000-0005-0000-0000-0000CD4F0000}"/>
    <cellStyle name="40% - Accent4 2 10 2 3 2" xfId="16540" xr:uid="{00000000-0005-0000-0000-0000CE4F0000}"/>
    <cellStyle name="40% - Accent4 2 10 2 3 2 2" xfId="16541" xr:uid="{00000000-0005-0000-0000-0000CF4F0000}"/>
    <cellStyle name="40% - Accent4 2 10 2 3 2 2 2" xfId="16542" xr:uid="{00000000-0005-0000-0000-0000D04F0000}"/>
    <cellStyle name="40% - Accent4 2 10 2 3 2 3" xfId="16543" xr:uid="{00000000-0005-0000-0000-0000D14F0000}"/>
    <cellStyle name="40% - Accent4 2 10 2 3 3" xfId="16544" xr:uid="{00000000-0005-0000-0000-0000D24F0000}"/>
    <cellStyle name="40% - Accent4 2 10 2 3 3 2" xfId="16545" xr:uid="{00000000-0005-0000-0000-0000D34F0000}"/>
    <cellStyle name="40% - Accent4 2 10 2 3 4" xfId="16546" xr:uid="{00000000-0005-0000-0000-0000D44F0000}"/>
    <cellStyle name="40% - Accent4 2 10 2 4" xfId="16547" xr:uid="{00000000-0005-0000-0000-0000D54F0000}"/>
    <cellStyle name="40% - Accent4 2 10 2 4 2" xfId="16548" xr:uid="{00000000-0005-0000-0000-0000D64F0000}"/>
    <cellStyle name="40% - Accent4 2 10 2 4 2 2" xfId="16549" xr:uid="{00000000-0005-0000-0000-0000D74F0000}"/>
    <cellStyle name="40% - Accent4 2 10 2 4 3" xfId="16550" xr:uid="{00000000-0005-0000-0000-0000D84F0000}"/>
    <cellStyle name="40% - Accent4 2 10 2 5" xfId="16551" xr:uid="{00000000-0005-0000-0000-0000D94F0000}"/>
    <cellStyle name="40% - Accent4 2 10 2 5 2" xfId="16552" xr:uid="{00000000-0005-0000-0000-0000DA4F0000}"/>
    <cellStyle name="40% - Accent4 2 10 2 6" xfId="16553" xr:uid="{00000000-0005-0000-0000-0000DB4F0000}"/>
    <cellStyle name="40% - Accent4 2 10 3" xfId="16554" xr:uid="{00000000-0005-0000-0000-0000DC4F0000}"/>
    <cellStyle name="40% - Accent4 2 10 3 2" xfId="16555" xr:uid="{00000000-0005-0000-0000-0000DD4F0000}"/>
    <cellStyle name="40% - Accent4 2 10 3 2 2" xfId="16556" xr:uid="{00000000-0005-0000-0000-0000DE4F0000}"/>
    <cellStyle name="40% - Accent4 2 10 3 2 2 2" xfId="16557" xr:uid="{00000000-0005-0000-0000-0000DF4F0000}"/>
    <cellStyle name="40% - Accent4 2 10 3 2 2 2 2" xfId="16558" xr:uid="{00000000-0005-0000-0000-0000E04F0000}"/>
    <cellStyle name="40% - Accent4 2 10 3 2 2 2 2 2" xfId="16559" xr:uid="{00000000-0005-0000-0000-0000E14F0000}"/>
    <cellStyle name="40% - Accent4 2 10 3 2 2 2 3" xfId="16560" xr:uid="{00000000-0005-0000-0000-0000E24F0000}"/>
    <cellStyle name="40% - Accent4 2 10 3 2 2 3" xfId="16561" xr:uid="{00000000-0005-0000-0000-0000E34F0000}"/>
    <cellStyle name="40% - Accent4 2 10 3 2 2 3 2" xfId="16562" xr:uid="{00000000-0005-0000-0000-0000E44F0000}"/>
    <cellStyle name="40% - Accent4 2 10 3 2 2 4" xfId="16563" xr:uid="{00000000-0005-0000-0000-0000E54F0000}"/>
    <cellStyle name="40% - Accent4 2 10 3 2 3" xfId="16564" xr:uid="{00000000-0005-0000-0000-0000E64F0000}"/>
    <cellStyle name="40% - Accent4 2 10 3 2 3 2" xfId="16565" xr:uid="{00000000-0005-0000-0000-0000E74F0000}"/>
    <cellStyle name="40% - Accent4 2 10 3 2 3 2 2" xfId="16566" xr:uid="{00000000-0005-0000-0000-0000E84F0000}"/>
    <cellStyle name="40% - Accent4 2 10 3 2 3 3" xfId="16567" xr:uid="{00000000-0005-0000-0000-0000E94F0000}"/>
    <cellStyle name="40% - Accent4 2 10 3 2 4" xfId="16568" xr:uid="{00000000-0005-0000-0000-0000EA4F0000}"/>
    <cellStyle name="40% - Accent4 2 10 3 2 4 2" xfId="16569" xr:uid="{00000000-0005-0000-0000-0000EB4F0000}"/>
    <cellStyle name="40% - Accent4 2 10 3 2 5" xfId="16570" xr:uid="{00000000-0005-0000-0000-0000EC4F0000}"/>
    <cellStyle name="40% - Accent4 2 10 3 3" xfId="16571" xr:uid="{00000000-0005-0000-0000-0000ED4F0000}"/>
    <cellStyle name="40% - Accent4 2 10 3 3 2" xfId="16572" xr:uid="{00000000-0005-0000-0000-0000EE4F0000}"/>
    <cellStyle name="40% - Accent4 2 10 3 3 2 2" xfId="16573" xr:uid="{00000000-0005-0000-0000-0000EF4F0000}"/>
    <cellStyle name="40% - Accent4 2 10 3 3 2 2 2" xfId="16574" xr:uid="{00000000-0005-0000-0000-0000F04F0000}"/>
    <cellStyle name="40% - Accent4 2 10 3 3 2 3" xfId="16575" xr:uid="{00000000-0005-0000-0000-0000F14F0000}"/>
    <cellStyle name="40% - Accent4 2 10 3 3 3" xfId="16576" xr:uid="{00000000-0005-0000-0000-0000F24F0000}"/>
    <cellStyle name="40% - Accent4 2 10 3 3 3 2" xfId="16577" xr:uid="{00000000-0005-0000-0000-0000F34F0000}"/>
    <cellStyle name="40% - Accent4 2 10 3 3 4" xfId="16578" xr:uid="{00000000-0005-0000-0000-0000F44F0000}"/>
    <cellStyle name="40% - Accent4 2 10 3 4" xfId="16579" xr:uid="{00000000-0005-0000-0000-0000F54F0000}"/>
    <cellStyle name="40% - Accent4 2 10 3 4 2" xfId="16580" xr:uid="{00000000-0005-0000-0000-0000F64F0000}"/>
    <cellStyle name="40% - Accent4 2 10 3 4 2 2" xfId="16581" xr:uid="{00000000-0005-0000-0000-0000F74F0000}"/>
    <cellStyle name="40% - Accent4 2 10 3 4 3" xfId="16582" xr:uid="{00000000-0005-0000-0000-0000F84F0000}"/>
    <cellStyle name="40% - Accent4 2 10 3 5" xfId="16583" xr:uid="{00000000-0005-0000-0000-0000F94F0000}"/>
    <cellStyle name="40% - Accent4 2 10 3 5 2" xfId="16584" xr:uid="{00000000-0005-0000-0000-0000FA4F0000}"/>
    <cellStyle name="40% - Accent4 2 10 3 6" xfId="16585" xr:uid="{00000000-0005-0000-0000-0000FB4F0000}"/>
    <cellStyle name="40% - Accent4 2 10 3 7" xfId="29661" xr:uid="{00000000-0005-0000-0000-0000FC4F0000}"/>
    <cellStyle name="40% - Accent4 2 10 3 8" xfId="28840" xr:uid="{00000000-0005-0000-0000-0000FD4F0000}"/>
    <cellStyle name="40% - Accent4 2 10 3 8 2" xfId="44984" xr:uid="{00000000-0005-0000-0000-0000FE4F0000}"/>
    <cellStyle name="40% - Accent4 2 10 4" xfId="16586" xr:uid="{00000000-0005-0000-0000-0000FF4F0000}"/>
    <cellStyle name="40% - Accent4 2 10 4 2" xfId="16587" xr:uid="{00000000-0005-0000-0000-000000500000}"/>
    <cellStyle name="40% - Accent4 2 10 4 2 2" xfId="16588" xr:uid="{00000000-0005-0000-0000-000001500000}"/>
    <cellStyle name="40% - Accent4 2 10 4 2 2 2" xfId="16589" xr:uid="{00000000-0005-0000-0000-000002500000}"/>
    <cellStyle name="40% - Accent4 2 10 4 2 2 2 2" xfId="16590" xr:uid="{00000000-0005-0000-0000-000003500000}"/>
    <cellStyle name="40% - Accent4 2 10 4 2 2 3" xfId="16591" xr:uid="{00000000-0005-0000-0000-000004500000}"/>
    <cellStyle name="40% - Accent4 2 10 4 2 3" xfId="16592" xr:uid="{00000000-0005-0000-0000-000005500000}"/>
    <cellStyle name="40% - Accent4 2 10 4 2 3 2" xfId="16593" xr:uid="{00000000-0005-0000-0000-000006500000}"/>
    <cellStyle name="40% - Accent4 2 10 4 2 4" xfId="16594" xr:uid="{00000000-0005-0000-0000-000007500000}"/>
    <cellStyle name="40% - Accent4 2 10 4 3" xfId="16595" xr:uid="{00000000-0005-0000-0000-000008500000}"/>
    <cellStyle name="40% - Accent4 2 10 4 3 2" xfId="16596" xr:uid="{00000000-0005-0000-0000-000009500000}"/>
    <cellStyle name="40% - Accent4 2 10 4 3 2 2" xfId="16597" xr:uid="{00000000-0005-0000-0000-00000A500000}"/>
    <cellStyle name="40% - Accent4 2 10 4 3 3" xfId="16598" xr:uid="{00000000-0005-0000-0000-00000B500000}"/>
    <cellStyle name="40% - Accent4 2 10 4 4" xfId="16599" xr:uid="{00000000-0005-0000-0000-00000C500000}"/>
    <cellStyle name="40% - Accent4 2 10 4 4 2" xfId="16600" xr:uid="{00000000-0005-0000-0000-00000D500000}"/>
    <cellStyle name="40% - Accent4 2 10 4 5" xfId="16601" xr:uid="{00000000-0005-0000-0000-00000E500000}"/>
    <cellStyle name="40% - Accent4 2 10 5" xfId="16602" xr:uid="{00000000-0005-0000-0000-00000F500000}"/>
    <cellStyle name="40% - Accent4 2 10 5 2" xfId="16603" xr:uid="{00000000-0005-0000-0000-000010500000}"/>
    <cellStyle name="40% - Accent4 2 10 5 2 2" xfId="16604" xr:uid="{00000000-0005-0000-0000-000011500000}"/>
    <cellStyle name="40% - Accent4 2 10 5 2 2 2" xfId="16605" xr:uid="{00000000-0005-0000-0000-000012500000}"/>
    <cellStyle name="40% - Accent4 2 10 5 2 2 2 2" xfId="16606" xr:uid="{00000000-0005-0000-0000-000013500000}"/>
    <cellStyle name="40% - Accent4 2 10 5 2 2 3" xfId="16607" xr:uid="{00000000-0005-0000-0000-000014500000}"/>
    <cellStyle name="40% - Accent4 2 10 5 2 3" xfId="16608" xr:uid="{00000000-0005-0000-0000-000015500000}"/>
    <cellStyle name="40% - Accent4 2 10 5 2 3 2" xfId="16609" xr:uid="{00000000-0005-0000-0000-000016500000}"/>
    <cellStyle name="40% - Accent4 2 10 5 2 4" xfId="16610" xr:uid="{00000000-0005-0000-0000-000017500000}"/>
    <cellStyle name="40% - Accent4 2 10 5 3" xfId="16611" xr:uid="{00000000-0005-0000-0000-000018500000}"/>
    <cellStyle name="40% - Accent4 2 10 5 3 2" xfId="16612" xr:uid="{00000000-0005-0000-0000-000019500000}"/>
    <cellStyle name="40% - Accent4 2 10 5 3 2 2" xfId="16613" xr:uid="{00000000-0005-0000-0000-00001A500000}"/>
    <cellStyle name="40% - Accent4 2 10 5 3 3" xfId="16614" xr:uid="{00000000-0005-0000-0000-00001B500000}"/>
    <cellStyle name="40% - Accent4 2 10 5 4" xfId="16615" xr:uid="{00000000-0005-0000-0000-00001C500000}"/>
    <cellStyle name="40% - Accent4 2 10 5 4 2" xfId="16616" xr:uid="{00000000-0005-0000-0000-00001D500000}"/>
    <cellStyle name="40% - Accent4 2 10 5 5" xfId="16617" xr:uid="{00000000-0005-0000-0000-00001E500000}"/>
    <cellStyle name="40% - Accent4 2 10 6" xfId="16618" xr:uid="{00000000-0005-0000-0000-00001F500000}"/>
    <cellStyle name="40% - Accent4 2 10 6 2" xfId="16619" xr:uid="{00000000-0005-0000-0000-000020500000}"/>
    <cellStyle name="40% - Accent4 2 10 6 2 2" xfId="16620" xr:uid="{00000000-0005-0000-0000-000021500000}"/>
    <cellStyle name="40% - Accent4 2 10 6 2 2 2" xfId="16621" xr:uid="{00000000-0005-0000-0000-000022500000}"/>
    <cellStyle name="40% - Accent4 2 10 6 2 3" xfId="16622" xr:uid="{00000000-0005-0000-0000-000023500000}"/>
    <cellStyle name="40% - Accent4 2 10 6 3" xfId="16623" xr:uid="{00000000-0005-0000-0000-000024500000}"/>
    <cellStyle name="40% - Accent4 2 10 6 3 2" xfId="16624" xr:uid="{00000000-0005-0000-0000-000025500000}"/>
    <cellStyle name="40% - Accent4 2 10 6 4" xfId="16625" xr:uid="{00000000-0005-0000-0000-000026500000}"/>
    <cellStyle name="40% - Accent4 2 10 7" xfId="16626" xr:uid="{00000000-0005-0000-0000-000027500000}"/>
    <cellStyle name="40% - Accent4 2 10 7 2" xfId="16627" xr:uid="{00000000-0005-0000-0000-000028500000}"/>
    <cellStyle name="40% - Accent4 2 10 7 2 2" xfId="16628" xr:uid="{00000000-0005-0000-0000-000029500000}"/>
    <cellStyle name="40% - Accent4 2 10 7 3" xfId="16629" xr:uid="{00000000-0005-0000-0000-00002A500000}"/>
    <cellStyle name="40% - Accent4 2 10 8" xfId="16630" xr:uid="{00000000-0005-0000-0000-00002B500000}"/>
    <cellStyle name="40% - Accent4 2 10 8 2" xfId="16631" xr:uid="{00000000-0005-0000-0000-00002C500000}"/>
    <cellStyle name="40% - Accent4 2 10 9" xfId="16632" xr:uid="{00000000-0005-0000-0000-00002D500000}"/>
    <cellStyle name="40% - Accent4 2 11" xfId="16633" xr:uid="{00000000-0005-0000-0000-00002E500000}"/>
    <cellStyle name="40% - Accent4 2 11 2" xfId="16634" xr:uid="{00000000-0005-0000-0000-00002F500000}"/>
    <cellStyle name="40% - Accent4 2 11 2 2" xfId="16635" xr:uid="{00000000-0005-0000-0000-000030500000}"/>
    <cellStyle name="40% - Accent4 2 11 2 2 2" xfId="16636" xr:uid="{00000000-0005-0000-0000-000031500000}"/>
    <cellStyle name="40% - Accent4 2 11 2 2 2 2" xfId="16637" xr:uid="{00000000-0005-0000-0000-000032500000}"/>
    <cellStyle name="40% - Accent4 2 11 2 2 2 2 2" xfId="16638" xr:uid="{00000000-0005-0000-0000-000033500000}"/>
    <cellStyle name="40% - Accent4 2 11 2 2 2 3" xfId="16639" xr:uid="{00000000-0005-0000-0000-000034500000}"/>
    <cellStyle name="40% - Accent4 2 11 2 2 3" xfId="16640" xr:uid="{00000000-0005-0000-0000-000035500000}"/>
    <cellStyle name="40% - Accent4 2 11 2 2 3 2" xfId="16641" xr:uid="{00000000-0005-0000-0000-000036500000}"/>
    <cellStyle name="40% - Accent4 2 11 2 2 4" xfId="16642" xr:uid="{00000000-0005-0000-0000-000037500000}"/>
    <cellStyle name="40% - Accent4 2 11 2 3" xfId="16643" xr:uid="{00000000-0005-0000-0000-000038500000}"/>
    <cellStyle name="40% - Accent4 2 11 2 3 2" xfId="16644" xr:uid="{00000000-0005-0000-0000-000039500000}"/>
    <cellStyle name="40% - Accent4 2 11 2 3 2 2" xfId="16645" xr:uid="{00000000-0005-0000-0000-00003A500000}"/>
    <cellStyle name="40% - Accent4 2 11 2 3 3" xfId="16646" xr:uid="{00000000-0005-0000-0000-00003B500000}"/>
    <cellStyle name="40% - Accent4 2 11 2 4" xfId="16647" xr:uid="{00000000-0005-0000-0000-00003C500000}"/>
    <cellStyle name="40% - Accent4 2 11 2 4 2" xfId="16648" xr:uid="{00000000-0005-0000-0000-00003D500000}"/>
    <cellStyle name="40% - Accent4 2 11 2 5" xfId="16649" xr:uid="{00000000-0005-0000-0000-00003E500000}"/>
    <cellStyle name="40% - Accent4 2 11 3" xfId="16650" xr:uid="{00000000-0005-0000-0000-00003F500000}"/>
    <cellStyle name="40% - Accent4 2 11 3 2" xfId="16651" xr:uid="{00000000-0005-0000-0000-000040500000}"/>
    <cellStyle name="40% - Accent4 2 11 3 2 2" xfId="16652" xr:uid="{00000000-0005-0000-0000-000041500000}"/>
    <cellStyle name="40% - Accent4 2 11 3 2 2 2" xfId="16653" xr:uid="{00000000-0005-0000-0000-000042500000}"/>
    <cellStyle name="40% - Accent4 2 11 3 2 3" xfId="16654" xr:uid="{00000000-0005-0000-0000-000043500000}"/>
    <cellStyle name="40% - Accent4 2 11 3 3" xfId="16655" xr:uid="{00000000-0005-0000-0000-000044500000}"/>
    <cellStyle name="40% - Accent4 2 11 3 3 2" xfId="16656" xr:uid="{00000000-0005-0000-0000-000045500000}"/>
    <cellStyle name="40% - Accent4 2 11 3 4" xfId="16657" xr:uid="{00000000-0005-0000-0000-000046500000}"/>
    <cellStyle name="40% - Accent4 2 11 4" xfId="16658" xr:uid="{00000000-0005-0000-0000-000047500000}"/>
    <cellStyle name="40% - Accent4 2 11 4 2" xfId="16659" xr:uid="{00000000-0005-0000-0000-000048500000}"/>
    <cellStyle name="40% - Accent4 2 11 4 2 2" xfId="16660" xr:uid="{00000000-0005-0000-0000-000049500000}"/>
    <cellStyle name="40% - Accent4 2 11 4 3" xfId="16661" xr:uid="{00000000-0005-0000-0000-00004A500000}"/>
    <cellStyle name="40% - Accent4 2 11 5" xfId="16662" xr:uid="{00000000-0005-0000-0000-00004B500000}"/>
    <cellStyle name="40% - Accent4 2 11 5 2" xfId="16663" xr:uid="{00000000-0005-0000-0000-00004C500000}"/>
    <cellStyle name="40% - Accent4 2 11 6" xfId="16664" xr:uid="{00000000-0005-0000-0000-00004D500000}"/>
    <cellStyle name="40% - Accent4 2 12" xfId="16665" xr:uid="{00000000-0005-0000-0000-00004E500000}"/>
    <cellStyle name="40% - Accent4 2 12 2" xfId="16666" xr:uid="{00000000-0005-0000-0000-00004F500000}"/>
    <cellStyle name="40% - Accent4 2 12 2 2" xfId="16667" xr:uid="{00000000-0005-0000-0000-000050500000}"/>
    <cellStyle name="40% - Accent4 2 12 2 2 2" xfId="16668" xr:uid="{00000000-0005-0000-0000-000051500000}"/>
    <cellStyle name="40% - Accent4 2 12 2 2 2 2" xfId="16669" xr:uid="{00000000-0005-0000-0000-000052500000}"/>
    <cellStyle name="40% - Accent4 2 12 2 2 2 2 2" xfId="16670" xr:uid="{00000000-0005-0000-0000-000053500000}"/>
    <cellStyle name="40% - Accent4 2 12 2 2 2 3" xfId="16671" xr:uid="{00000000-0005-0000-0000-000054500000}"/>
    <cellStyle name="40% - Accent4 2 12 2 2 3" xfId="16672" xr:uid="{00000000-0005-0000-0000-000055500000}"/>
    <cellStyle name="40% - Accent4 2 12 2 2 3 2" xfId="16673" xr:uid="{00000000-0005-0000-0000-000056500000}"/>
    <cellStyle name="40% - Accent4 2 12 2 2 4" xfId="16674" xr:uid="{00000000-0005-0000-0000-000057500000}"/>
    <cellStyle name="40% - Accent4 2 12 2 3" xfId="16675" xr:uid="{00000000-0005-0000-0000-000058500000}"/>
    <cellStyle name="40% - Accent4 2 12 2 3 2" xfId="16676" xr:uid="{00000000-0005-0000-0000-000059500000}"/>
    <cellStyle name="40% - Accent4 2 12 2 3 2 2" xfId="16677" xr:uid="{00000000-0005-0000-0000-00005A500000}"/>
    <cellStyle name="40% - Accent4 2 12 2 3 3" xfId="16678" xr:uid="{00000000-0005-0000-0000-00005B500000}"/>
    <cellStyle name="40% - Accent4 2 12 2 4" xfId="16679" xr:uid="{00000000-0005-0000-0000-00005C500000}"/>
    <cellStyle name="40% - Accent4 2 12 2 4 2" xfId="16680" xr:uid="{00000000-0005-0000-0000-00005D500000}"/>
    <cellStyle name="40% - Accent4 2 12 2 5" xfId="16681" xr:uid="{00000000-0005-0000-0000-00005E500000}"/>
    <cellStyle name="40% - Accent4 2 12 3" xfId="16682" xr:uid="{00000000-0005-0000-0000-00005F500000}"/>
    <cellStyle name="40% - Accent4 2 12 3 2" xfId="16683" xr:uid="{00000000-0005-0000-0000-000060500000}"/>
    <cellStyle name="40% - Accent4 2 12 3 2 2" xfId="16684" xr:uid="{00000000-0005-0000-0000-000061500000}"/>
    <cellStyle name="40% - Accent4 2 12 3 2 2 2" xfId="16685" xr:uid="{00000000-0005-0000-0000-000062500000}"/>
    <cellStyle name="40% - Accent4 2 12 3 2 3" xfId="16686" xr:uid="{00000000-0005-0000-0000-000063500000}"/>
    <cellStyle name="40% - Accent4 2 12 3 3" xfId="16687" xr:uid="{00000000-0005-0000-0000-000064500000}"/>
    <cellStyle name="40% - Accent4 2 12 3 3 2" xfId="16688" xr:uid="{00000000-0005-0000-0000-000065500000}"/>
    <cellStyle name="40% - Accent4 2 12 3 4" xfId="16689" xr:uid="{00000000-0005-0000-0000-000066500000}"/>
    <cellStyle name="40% - Accent4 2 12 4" xfId="16690" xr:uid="{00000000-0005-0000-0000-000067500000}"/>
    <cellStyle name="40% - Accent4 2 12 4 2" xfId="16691" xr:uid="{00000000-0005-0000-0000-000068500000}"/>
    <cellStyle name="40% - Accent4 2 12 4 2 2" xfId="16692" xr:uid="{00000000-0005-0000-0000-000069500000}"/>
    <cellStyle name="40% - Accent4 2 12 4 3" xfId="16693" xr:uid="{00000000-0005-0000-0000-00006A500000}"/>
    <cellStyle name="40% - Accent4 2 12 5" xfId="16694" xr:uid="{00000000-0005-0000-0000-00006B500000}"/>
    <cellStyle name="40% - Accent4 2 12 5 2" xfId="16695" xr:uid="{00000000-0005-0000-0000-00006C500000}"/>
    <cellStyle name="40% - Accent4 2 12 6" xfId="16696" xr:uid="{00000000-0005-0000-0000-00006D500000}"/>
    <cellStyle name="40% - Accent4 2 13" xfId="16697" xr:uid="{00000000-0005-0000-0000-00006E500000}"/>
    <cellStyle name="40% - Accent4 2 13 2" xfId="16698" xr:uid="{00000000-0005-0000-0000-00006F500000}"/>
    <cellStyle name="40% - Accent4 2 13 2 2" xfId="16699" xr:uid="{00000000-0005-0000-0000-000070500000}"/>
    <cellStyle name="40% - Accent4 2 13 2 2 2" xfId="16700" xr:uid="{00000000-0005-0000-0000-000071500000}"/>
    <cellStyle name="40% - Accent4 2 13 2 2 2 2" xfId="16701" xr:uid="{00000000-0005-0000-0000-000072500000}"/>
    <cellStyle name="40% - Accent4 2 13 2 2 3" xfId="16702" xr:uid="{00000000-0005-0000-0000-000073500000}"/>
    <cellStyle name="40% - Accent4 2 13 2 3" xfId="16703" xr:uid="{00000000-0005-0000-0000-000074500000}"/>
    <cellStyle name="40% - Accent4 2 13 2 3 2" xfId="16704" xr:uid="{00000000-0005-0000-0000-000075500000}"/>
    <cellStyle name="40% - Accent4 2 13 2 4" xfId="16705" xr:uid="{00000000-0005-0000-0000-000076500000}"/>
    <cellStyle name="40% - Accent4 2 13 3" xfId="16706" xr:uid="{00000000-0005-0000-0000-000077500000}"/>
    <cellStyle name="40% - Accent4 2 13 3 2" xfId="16707" xr:uid="{00000000-0005-0000-0000-000078500000}"/>
    <cellStyle name="40% - Accent4 2 13 3 2 2" xfId="16708" xr:uid="{00000000-0005-0000-0000-000079500000}"/>
    <cellStyle name="40% - Accent4 2 13 3 3" xfId="16709" xr:uid="{00000000-0005-0000-0000-00007A500000}"/>
    <cellStyle name="40% - Accent4 2 13 4" xfId="16710" xr:uid="{00000000-0005-0000-0000-00007B500000}"/>
    <cellStyle name="40% - Accent4 2 13 4 2" xfId="16711" xr:uid="{00000000-0005-0000-0000-00007C500000}"/>
    <cellStyle name="40% - Accent4 2 13 5" xfId="16712" xr:uid="{00000000-0005-0000-0000-00007D500000}"/>
    <cellStyle name="40% - Accent4 2 14" xfId="16713" xr:uid="{00000000-0005-0000-0000-00007E500000}"/>
    <cellStyle name="40% - Accent4 2 14 2" xfId="16714" xr:uid="{00000000-0005-0000-0000-00007F500000}"/>
    <cellStyle name="40% - Accent4 2 14 2 2" xfId="16715" xr:uid="{00000000-0005-0000-0000-000080500000}"/>
    <cellStyle name="40% - Accent4 2 14 2 2 2" xfId="16716" xr:uid="{00000000-0005-0000-0000-000081500000}"/>
    <cellStyle name="40% - Accent4 2 14 2 2 2 2" xfId="16717" xr:uid="{00000000-0005-0000-0000-000082500000}"/>
    <cellStyle name="40% - Accent4 2 14 2 2 3" xfId="16718" xr:uid="{00000000-0005-0000-0000-000083500000}"/>
    <cellStyle name="40% - Accent4 2 14 2 3" xfId="16719" xr:uid="{00000000-0005-0000-0000-000084500000}"/>
    <cellStyle name="40% - Accent4 2 14 2 3 2" xfId="16720" xr:uid="{00000000-0005-0000-0000-000085500000}"/>
    <cellStyle name="40% - Accent4 2 14 2 4" xfId="16721" xr:uid="{00000000-0005-0000-0000-000086500000}"/>
    <cellStyle name="40% - Accent4 2 14 3" xfId="16722" xr:uid="{00000000-0005-0000-0000-000087500000}"/>
    <cellStyle name="40% - Accent4 2 14 3 2" xfId="16723" xr:uid="{00000000-0005-0000-0000-000088500000}"/>
    <cellStyle name="40% - Accent4 2 14 3 2 2" xfId="16724" xr:uid="{00000000-0005-0000-0000-000089500000}"/>
    <cellStyle name="40% - Accent4 2 14 3 3" xfId="16725" xr:uid="{00000000-0005-0000-0000-00008A500000}"/>
    <cellStyle name="40% - Accent4 2 14 4" xfId="16726" xr:uid="{00000000-0005-0000-0000-00008B500000}"/>
    <cellStyle name="40% - Accent4 2 14 4 2" xfId="16727" xr:uid="{00000000-0005-0000-0000-00008C500000}"/>
    <cellStyle name="40% - Accent4 2 14 5" xfId="16728" xr:uid="{00000000-0005-0000-0000-00008D500000}"/>
    <cellStyle name="40% - Accent4 2 15" xfId="16729" xr:uid="{00000000-0005-0000-0000-00008E500000}"/>
    <cellStyle name="40% - Accent4 2 15 2" xfId="16730" xr:uid="{00000000-0005-0000-0000-00008F500000}"/>
    <cellStyle name="40% - Accent4 2 15 2 2" xfId="16731" xr:uid="{00000000-0005-0000-0000-000090500000}"/>
    <cellStyle name="40% - Accent4 2 15 2 2 2" xfId="16732" xr:uid="{00000000-0005-0000-0000-000091500000}"/>
    <cellStyle name="40% - Accent4 2 15 2 3" xfId="16733" xr:uid="{00000000-0005-0000-0000-000092500000}"/>
    <cellStyle name="40% - Accent4 2 15 3" xfId="16734" xr:uid="{00000000-0005-0000-0000-000093500000}"/>
    <cellStyle name="40% - Accent4 2 15 3 2" xfId="16735" xr:uid="{00000000-0005-0000-0000-000094500000}"/>
    <cellStyle name="40% - Accent4 2 15 4" xfId="16736" xr:uid="{00000000-0005-0000-0000-000095500000}"/>
    <cellStyle name="40% - Accent4 2 16" xfId="16737" xr:uid="{00000000-0005-0000-0000-000096500000}"/>
    <cellStyle name="40% - Accent4 2 16 2" xfId="16738" xr:uid="{00000000-0005-0000-0000-000097500000}"/>
    <cellStyle name="40% - Accent4 2 16 2 2" xfId="16739" xr:uid="{00000000-0005-0000-0000-000098500000}"/>
    <cellStyle name="40% - Accent4 2 16 3" xfId="16740" xr:uid="{00000000-0005-0000-0000-000099500000}"/>
    <cellStyle name="40% - Accent4 2 17" xfId="16741" xr:uid="{00000000-0005-0000-0000-00009A500000}"/>
    <cellStyle name="40% - Accent4 2 17 2" xfId="16742" xr:uid="{00000000-0005-0000-0000-00009B500000}"/>
    <cellStyle name="40% - Accent4 2 18" xfId="16743" xr:uid="{00000000-0005-0000-0000-00009C500000}"/>
    <cellStyle name="40% - Accent4 2 19" xfId="29867" xr:uid="{00000000-0005-0000-0000-00009D500000}"/>
    <cellStyle name="40% - Accent4 2 2" xfId="187" xr:uid="{00000000-0005-0000-0000-00009E500000}"/>
    <cellStyle name="40% - Accent4 2 2 10" xfId="29868" xr:uid="{00000000-0005-0000-0000-00009F500000}"/>
    <cellStyle name="40% - Accent4 2 2 2" xfId="1086" xr:uid="{00000000-0005-0000-0000-0000A0500000}"/>
    <cellStyle name="40% - Accent4 2 2 2 2" xfId="1087" xr:uid="{00000000-0005-0000-0000-0000A1500000}"/>
    <cellStyle name="40% - Accent4 2 2 2 2 2" xfId="3480" xr:uid="{00000000-0005-0000-0000-0000A2500000}"/>
    <cellStyle name="40% - Accent4 2 2 2 2 2 2" xfId="16744" xr:uid="{00000000-0005-0000-0000-0000A3500000}"/>
    <cellStyle name="40% - Accent4 2 2 2 2 2 2 2" xfId="39014" xr:uid="{00000000-0005-0000-0000-0000A4500000}"/>
    <cellStyle name="40% - Accent4 2 2 2 2 2 3" xfId="16745" xr:uid="{00000000-0005-0000-0000-0000A5500000}"/>
    <cellStyle name="40% - Accent4 2 2 2 2 2 3 2" xfId="39015" xr:uid="{00000000-0005-0000-0000-0000A6500000}"/>
    <cellStyle name="40% - Accent4 2 2 2 2 2 4" xfId="32988" xr:uid="{00000000-0005-0000-0000-0000A7500000}"/>
    <cellStyle name="40% - Accent4 2 2 2 2 3" xfId="3481" xr:uid="{00000000-0005-0000-0000-0000A8500000}"/>
    <cellStyle name="40% - Accent4 2 2 2 2 3 2" xfId="16746" xr:uid="{00000000-0005-0000-0000-0000A9500000}"/>
    <cellStyle name="40% - Accent4 2 2 2 2 3 2 2" xfId="39016" xr:uid="{00000000-0005-0000-0000-0000AA500000}"/>
    <cellStyle name="40% - Accent4 2 2 2 2 3 3" xfId="16747" xr:uid="{00000000-0005-0000-0000-0000AB500000}"/>
    <cellStyle name="40% - Accent4 2 2 2 2 3 3 2" xfId="39017" xr:uid="{00000000-0005-0000-0000-0000AC500000}"/>
    <cellStyle name="40% - Accent4 2 2 2 2 3 4" xfId="32989" xr:uid="{00000000-0005-0000-0000-0000AD500000}"/>
    <cellStyle name="40% - Accent4 2 2 2 2 4" xfId="16748" xr:uid="{00000000-0005-0000-0000-0000AE500000}"/>
    <cellStyle name="40% - Accent4 2 2 2 2 4 2" xfId="39018" xr:uid="{00000000-0005-0000-0000-0000AF500000}"/>
    <cellStyle name="40% - Accent4 2 2 2 2 5" xfId="16749" xr:uid="{00000000-0005-0000-0000-0000B0500000}"/>
    <cellStyle name="40% - Accent4 2 2 2 2 5 2" xfId="39019" xr:uid="{00000000-0005-0000-0000-0000B1500000}"/>
    <cellStyle name="40% - Accent4 2 2 2 2 6" xfId="30710" xr:uid="{00000000-0005-0000-0000-0000B2500000}"/>
    <cellStyle name="40% - Accent4 2 2 2 3" xfId="3482" xr:uid="{00000000-0005-0000-0000-0000B3500000}"/>
    <cellStyle name="40% - Accent4 2 2 2 3 2" xfId="16750" xr:uid="{00000000-0005-0000-0000-0000B4500000}"/>
    <cellStyle name="40% - Accent4 2 2 2 3 2 2" xfId="39020" xr:uid="{00000000-0005-0000-0000-0000B5500000}"/>
    <cellStyle name="40% - Accent4 2 2 2 3 3" xfId="16751" xr:uid="{00000000-0005-0000-0000-0000B6500000}"/>
    <cellStyle name="40% - Accent4 2 2 2 3 3 2" xfId="39021" xr:uid="{00000000-0005-0000-0000-0000B7500000}"/>
    <cellStyle name="40% - Accent4 2 2 2 3 4" xfId="32990" xr:uid="{00000000-0005-0000-0000-0000B8500000}"/>
    <cellStyle name="40% - Accent4 2 2 2 4" xfId="3483" xr:uid="{00000000-0005-0000-0000-0000B9500000}"/>
    <cellStyle name="40% - Accent4 2 2 2 4 2" xfId="16752" xr:uid="{00000000-0005-0000-0000-0000BA500000}"/>
    <cellStyle name="40% - Accent4 2 2 2 4 2 2" xfId="39022" xr:uid="{00000000-0005-0000-0000-0000BB500000}"/>
    <cellStyle name="40% - Accent4 2 2 2 4 3" xfId="16753" xr:uid="{00000000-0005-0000-0000-0000BC500000}"/>
    <cellStyle name="40% - Accent4 2 2 2 4 3 2" xfId="39023" xr:uid="{00000000-0005-0000-0000-0000BD500000}"/>
    <cellStyle name="40% - Accent4 2 2 2 4 4" xfId="32991" xr:uid="{00000000-0005-0000-0000-0000BE500000}"/>
    <cellStyle name="40% - Accent4 2 2 2 5" xfId="6144" xr:uid="{00000000-0005-0000-0000-0000BF500000}"/>
    <cellStyle name="40% - Accent4 2 2 2 5 2" xfId="16754" xr:uid="{00000000-0005-0000-0000-0000C0500000}"/>
    <cellStyle name="40% - Accent4 2 2 2 5 2 2" xfId="39024" xr:uid="{00000000-0005-0000-0000-0000C1500000}"/>
    <cellStyle name="40% - Accent4 2 2 2 5 3" xfId="16755" xr:uid="{00000000-0005-0000-0000-0000C2500000}"/>
    <cellStyle name="40% - Accent4 2 2 2 5 3 2" xfId="39025" xr:uid="{00000000-0005-0000-0000-0000C3500000}"/>
    <cellStyle name="40% - Accent4 2 2 2 5 4" xfId="35277" xr:uid="{00000000-0005-0000-0000-0000C4500000}"/>
    <cellStyle name="40% - Accent4 2 2 2 6" xfId="16756" xr:uid="{00000000-0005-0000-0000-0000C5500000}"/>
    <cellStyle name="40% - Accent4 2 2 2 6 2" xfId="39026" xr:uid="{00000000-0005-0000-0000-0000C6500000}"/>
    <cellStyle name="40% - Accent4 2 2 2 7" xfId="16757" xr:uid="{00000000-0005-0000-0000-0000C7500000}"/>
    <cellStyle name="40% - Accent4 2 2 2 7 2" xfId="39027" xr:uid="{00000000-0005-0000-0000-0000C8500000}"/>
    <cellStyle name="40% - Accent4 2 2 2 8" xfId="30709" xr:uid="{00000000-0005-0000-0000-0000C9500000}"/>
    <cellStyle name="40% - Accent4 2 2 3" xfId="1088" xr:uid="{00000000-0005-0000-0000-0000CA500000}"/>
    <cellStyle name="40% - Accent4 2 2 3 2" xfId="1089" xr:uid="{00000000-0005-0000-0000-0000CB500000}"/>
    <cellStyle name="40% - Accent4 2 2 3 2 2" xfId="3484" xr:uid="{00000000-0005-0000-0000-0000CC500000}"/>
    <cellStyle name="40% - Accent4 2 2 3 2 2 2" xfId="16758" xr:uid="{00000000-0005-0000-0000-0000CD500000}"/>
    <cellStyle name="40% - Accent4 2 2 3 2 2 2 2" xfId="39028" xr:uid="{00000000-0005-0000-0000-0000CE500000}"/>
    <cellStyle name="40% - Accent4 2 2 3 2 2 3" xfId="16759" xr:uid="{00000000-0005-0000-0000-0000CF500000}"/>
    <cellStyle name="40% - Accent4 2 2 3 2 2 3 2" xfId="39029" xr:uid="{00000000-0005-0000-0000-0000D0500000}"/>
    <cellStyle name="40% - Accent4 2 2 3 2 2 4" xfId="32992" xr:uid="{00000000-0005-0000-0000-0000D1500000}"/>
    <cellStyle name="40% - Accent4 2 2 3 2 3" xfId="3485" xr:uid="{00000000-0005-0000-0000-0000D2500000}"/>
    <cellStyle name="40% - Accent4 2 2 3 2 3 2" xfId="28841" xr:uid="{00000000-0005-0000-0000-0000D3500000}"/>
    <cellStyle name="40% - Accent4 2 2 3 2 3 2 2" xfId="44985" xr:uid="{00000000-0005-0000-0000-0000D4500000}"/>
    <cellStyle name="40% - Accent4 2 2 3 2 3 3" xfId="32993" xr:uid="{00000000-0005-0000-0000-0000D5500000}"/>
    <cellStyle name="40% - Accent4 2 2 3 2 4" xfId="16760" xr:uid="{00000000-0005-0000-0000-0000D6500000}"/>
    <cellStyle name="40% - Accent4 2 2 3 2 4 2" xfId="39030" xr:uid="{00000000-0005-0000-0000-0000D7500000}"/>
    <cellStyle name="40% - Accent4 2 2 3 2 5" xfId="30712" xr:uid="{00000000-0005-0000-0000-0000D8500000}"/>
    <cellStyle name="40% - Accent4 2 2 3 3" xfId="3486" xr:uid="{00000000-0005-0000-0000-0000D9500000}"/>
    <cellStyle name="40% - Accent4 2 2 3 3 2" xfId="16761" xr:uid="{00000000-0005-0000-0000-0000DA500000}"/>
    <cellStyle name="40% - Accent4 2 2 3 3 2 2" xfId="39031" xr:uid="{00000000-0005-0000-0000-0000DB500000}"/>
    <cellStyle name="40% - Accent4 2 2 3 3 3" xfId="16762" xr:uid="{00000000-0005-0000-0000-0000DC500000}"/>
    <cellStyle name="40% - Accent4 2 2 3 3 3 2" xfId="39032" xr:uid="{00000000-0005-0000-0000-0000DD500000}"/>
    <cellStyle name="40% - Accent4 2 2 3 3 4" xfId="32994" xr:uid="{00000000-0005-0000-0000-0000DE500000}"/>
    <cellStyle name="40% - Accent4 2 2 3 4" xfId="3487" xr:uid="{00000000-0005-0000-0000-0000DF500000}"/>
    <cellStyle name="40% - Accent4 2 2 3 4 2" xfId="16763" xr:uid="{00000000-0005-0000-0000-0000E0500000}"/>
    <cellStyle name="40% - Accent4 2 2 3 4 2 2" xfId="39033" xr:uid="{00000000-0005-0000-0000-0000E1500000}"/>
    <cellStyle name="40% - Accent4 2 2 3 4 3" xfId="16764" xr:uid="{00000000-0005-0000-0000-0000E2500000}"/>
    <cellStyle name="40% - Accent4 2 2 3 4 3 2" xfId="39034" xr:uid="{00000000-0005-0000-0000-0000E3500000}"/>
    <cellStyle name="40% - Accent4 2 2 3 4 4" xfId="32995" xr:uid="{00000000-0005-0000-0000-0000E4500000}"/>
    <cellStyle name="40% - Accent4 2 2 3 5" xfId="6342" xr:uid="{00000000-0005-0000-0000-0000E5500000}"/>
    <cellStyle name="40% - Accent4 2 2 3 5 2" xfId="16765" xr:uid="{00000000-0005-0000-0000-0000E6500000}"/>
    <cellStyle name="40% - Accent4 2 2 3 5 2 2" xfId="39035" xr:uid="{00000000-0005-0000-0000-0000E7500000}"/>
    <cellStyle name="40% - Accent4 2 2 3 5 3" xfId="16766" xr:uid="{00000000-0005-0000-0000-0000E8500000}"/>
    <cellStyle name="40% - Accent4 2 2 3 5 3 2" xfId="39036" xr:uid="{00000000-0005-0000-0000-0000E9500000}"/>
    <cellStyle name="40% - Accent4 2 2 3 5 4" xfId="35475" xr:uid="{00000000-0005-0000-0000-0000EA500000}"/>
    <cellStyle name="40% - Accent4 2 2 3 6" xfId="16767" xr:uid="{00000000-0005-0000-0000-0000EB500000}"/>
    <cellStyle name="40% - Accent4 2 2 3 6 2" xfId="39037" xr:uid="{00000000-0005-0000-0000-0000EC500000}"/>
    <cellStyle name="40% - Accent4 2 2 3 7" xfId="16768" xr:uid="{00000000-0005-0000-0000-0000ED500000}"/>
    <cellStyle name="40% - Accent4 2 2 3 7 2" xfId="39038" xr:uid="{00000000-0005-0000-0000-0000EE500000}"/>
    <cellStyle name="40% - Accent4 2 2 3 8" xfId="30711" xr:uid="{00000000-0005-0000-0000-0000EF500000}"/>
    <cellStyle name="40% - Accent4 2 2 4" xfId="1090" xr:uid="{00000000-0005-0000-0000-0000F0500000}"/>
    <cellStyle name="40% - Accent4 2 2 4 2" xfId="3488" xr:uid="{00000000-0005-0000-0000-0000F1500000}"/>
    <cellStyle name="40% - Accent4 2 2 4 2 2" xfId="16769" xr:uid="{00000000-0005-0000-0000-0000F2500000}"/>
    <cellStyle name="40% - Accent4 2 2 4 2 2 2" xfId="39039" xr:uid="{00000000-0005-0000-0000-0000F3500000}"/>
    <cellStyle name="40% - Accent4 2 2 4 2 3" xfId="16770" xr:uid="{00000000-0005-0000-0000-0000F4500000}"/>
    <cellStyle name="40% - Accent4 2 2 4 2 3 2" xfId="39040" xr:uid="{00000000-0005-0000-0000-0000F5500000}"/>
    <cellStyle name="40% - Accent4 2 2 4 2 4" xfId="32996" xr:uid="{00000000-0005-0000-0000-0000F6500000}"/>
    <cellStyle name="40% - Accent4 2 2 4 3" xfId="3489" xr:uid="{00000000-0005-0000-0000-0000F7500000}"/>
    <cellStyle name="40% - Accent4 2 2 4 3 2" xfId="16771" xr:uid="{00000000-0005-0000-0000-0000F8500000}"/>
    <cellStyle name="40% - Accent4 2 2 4 3 2 2" xfId="39041" xr:uid="{00000000-0005-0000-0000-0000F9500000}"/>
    <cellStyle name="40% - Accent4 2 2 4 3 3" xfId="16772" xr:uid="{00000000-0005-0000-0000-0000FA500000}"/>
    <cellStyle name="40% - Accent4 2 2 4 3 3 2" xfId="39042" xr:uid="{00000000-0005-0000-0000-0000FB500000}"/>
    <cellStyle name="40% - Accent4 2 2 4 3 4" xfId="32997" xr:uid="{00000000-0005-0000-0000-0000FC500000}"/>
    <cellStyle name="40% - Accent4 2 2 4 4" xfId="6503" xr:uid="{00000000-0005-0000-0000-0000FD500000}"/>
    <cellStyle name="40% - Accent4 2 2 4 4 2" xfId="16773" xr:uid="{00000000-0005-0000-0000-0000FE500000}"/>
    <cellStyle name="40% - Accent4 2 2 4 4 2 2" xfId="39043" xr:uid="{00000000-0005-0000-0000-0000FF500000}"/>
    <cellStyle name="40% - Accent4 2 2 4 4 3" xfId="16774" xr:uid="{00000000-0005-0000-0000-000000510000}"/>
    <cellStyle name="40% - Accent4 2 2 4 4 3 2" xfId="39044" xr:uid="{00000000-0005-0000-0000-000001510000}"/>
    <cellStyle name="40% - Accent4 2 2 4 4 4" xfId="35631" xr:uid="{00000000-0005-0000-0000-000002510000}"/>
    <cellStyle name="40% - Accent4 2 2 4 5" xfId="16775" xr:uid="{00000000-0005-0000-0000-000003510000}"/>
    <cellStyle name="40% - Accent4 2 2 4 5 2" xfId="39045" xr:uid="{00000000-0005-0000-0000-000004510000}"/>
    <cellStyle name="40% - Accent4 2 2 4 6" xfId="16776" xr:uid="{00000000-0005-0000-0000-000005510000}"/>
    <cellStyle name="40% - Accent4 2 2 4 6 2" xfId="39046" xr:uid="{00000000-0005-0000-0000-000006510000}"/>
    <cellStyle name="40% - Accent4 2 2 4 7" xfId="30713" xr:uid="{00000000-0005-0000-0000-000007510000}"/>
    <cellStyle name="40% - Accent4 2 2 5" xfId="3490" xr:uid="{00000000-0005-0000-0000-000008510000}"/>
    <cellStyle name="40% - Accent4 2 2 5 2" xfId="16777" xr:uid="{00000000-0005-0000-0000-000009510000}"/>
    <cellStyle name="40% - Accent4 2 2 5 2 2" xfId="39047" xr:uid="{00000000-0005-0000-0000-00000A510000}"/>
    <cellStyle name="40% - Accent4 2 2 5 3" xfId="16778" xr:uid="{00000000-0005-0000-0000-00000B510000}"/>
    <cellStyle name="40% - Accent4 2 2 5 3 2" xfId="39048" xr:uid="{00000000-0005-0000-0000-00000C510000}"/>
    <cellStyle name="40% - Accent4 2 2 5 4" xfId="32998" xr:uid="{00000000-0005-0000-0000-00000D510000}"/>
    <cellStyle name="40% - Accent4 2 2 6" xfId="3491" xr:uid="{00000000-0005-0000-0000-00000E510000}"/>
    <cellStyle name="40% - Accent4 2 2 6 2" xfId="16779" xr:uid="{00000000-0005-0000-0000-00000F510000}"/>
    <cellStyle name="40% - Accent4 2 2 6 2 2" xfId="39049" xr:uid="{00000000-0005-0000-0000-000010510000}"/>
    <cellStyle name="40% - Accent4 2 2 6 3" xfId="16780" xr:uid="{00000000-0005-0000-0000-000011510000}"/>
    <cellStyle name="40% - Accent4 2 2 6 3 2" xfId="39050" xr:uid="{00000000-0005-0000-0000-000012510000}"/>
    <cellStyle name="40% - Accent4 2 2 6 4" xfId="32999" xr:uid="{00000000-0005-0000-0000-000013510000}"/>
    <cellStyle name="40% - Accent4 2 2 7" xfId="5564" xr:uid="{00000000-0005-0000-0000-000014510000}"/>
    <cellStyle name="40% - Accent4 2 2 7 2" xfId="16781" xr:uid="{00000000-0005-0000-0000-000015510000}"/>
    <cellStyle name="40% - Accent4 2 2 7 2 2" xfId="39051" xr:uid="{00000000-0005-0000-0000-000016510000}"/>
    <cellStyle name="40% - Accent4 2 2 7 3" xfId="16782" xr:uid="{00000000-0005-0000-0000-000017510000}"/>
    <cellStyle name="40% - Accent4 2 2 7 3 2" xfId="39052" xr:uid="{00000000-0005-0000-0000-000018510000}"/>
    <cellStyle name="40% - Accent4 2 2 7 4" xfId="35025" xr:uid="{00000000-0005-0000-0000-000019510000}"/>
    <cellStyle name="40% - Accent4 2 2 8" xfId="16783" xr:uid="{00000000-0005-0000-0000-00001A510000}"/>
    <cellStyle name="40% - Accent4 2 2 8 2" xfId="39053" xr:uid="{00000000-0005-0000-0000-00001B510000}"/>
    <cellStyle name="40% - Accent4 2 2 9" xfId="16784" xr:uid="{00000000-0005-0000-0000-00001C510000}"/>
    <cellStyle name="40% - Accent4 2 2 9 2" xfId="39054" xr:uid="{00000000-0005-0000-0000-00001D510000}"/>
    <cellStyle name="40% - Accent4 2 3" xfId="1091" xr:uid="{00000000-0005-0000-0000-00001E510000}"/>
    <cellStyle name="40% - Accent4 2 3 2" xfId="1092" xr:uid="{00000000-0005-0000-0000-00001F510000}"/>
    <cellStyle name="40% - Accent4 2 3 2 2" xfId="3492" xr:uid="{00000000-0005-0000-0000-000020510000}"/>
    <cellStyle name="40% - Accent4 2 3 2 2 2" xfId="16785" xr:uid="{00000000-0005-0000-0000-000021510000}"/>
    <cellStyle name="40% - Accent4 2 3 2 2 2 2" xfId="39055" xr:uid="{00000000-0005-0000-0000-000022510000}"/>
    <cellStyle name="40% - Accent4 2 3 2 2 3" xfId="16786" xr:uid="{00000000-0005-0000-0000-000023510000}"/>
    <cellStyle name="40% - Accent4 2 3 2 2 3 2" xfId="39056" xr:uid="{00000000-0005-0000-0000-000024510000}"/>
    <cellStyle name="40% - Accent4 2 3 2 2 4" xfId="33000" xr:uid="{00000000-0005-0000-0000-000025510000}"/>
    <cellStyle name="40% - Accent4 2 3 2 3" xfId="3493" xr:uid="{00000000-0005-0000-0000-000026510000}"/>
    <cellStyle name="40% - Accent4 2 3 2 3 2" xfId="16787" xr:uid="{00000000-0005-0000-0000-000027510000}"/>
    <cellStyle name="40% - Accent4 2 3 2 3 2 2" xfId="39057" xr:uid="{00000000-0005-0000-0000-000028510000}"/>
    <cellStyle name="40% - Accent4 2 3 2 3 3" xfId="16788" xr:uid="{00000000-0005-0000-0000-000029510000}"/>
    <cellStyle name="40% - Accent4 2 3 2 3 3 2" xfId="39058" xr:uid="{00000000-0005-0000-0000-00002A510000}"/>
    <cellStyle name="40% - Accent4 2 3 2 3 4" xfId="33001" xr:uid="{00000000-0005-0000-0000-00002B510000}"/>
    <cellStyle name="40% - Accent4 2 3 2 4" xfId="16789" xr:uid="{00000000-0005-0000-0000-00002C510000}"/>
    <cellStyle name="40% - Accent4 2 3 2 4 2" xfId="39059" xr:uid="{00000000-0005-0000-0000-00002D510000}"/>
    <cellStyle name="40% - Accent4 2 3 2 5" xfId="16790" xr:uid="{00000000-0005-0000-0000-00002E510000}"/>
    <cellStyle name="40% - Accent4 2 3 2 5 2" xfId="39060" xr:uid="{00000000-0005-0000-0000-00002F510000}"/>
    <cellStyle name="40% - Accent4 2 3 2 6" xfId="30715" xr:uid="{00000000-0005-0000-0000-000030510000}"/>
    <cellStyle name="40% - Accent4 2 3 3" xfId="3494" xr:uid="{00000000-0005-0000-0000-000031510000}"/>
    <cellStyle name="40% - Accent4 2 3 3 2" xfId="16791" xr:uid="{00000000-0005-0000-0000-000032510000}"/>
    <cellStyle name="40% - Accent4 2 3 3 2 2" xfId="39061" xr:uid="{00000000-0005-0000-0000-000033510000}"/>
    <cellStyle name="40% - Accent4 2 3 3 3" xfId="16792" xr:uid="{00000000-0005-0000-0000-000034510000}"/>
    <cellStyle name="40% - Accent4 2 3 3 3 2" xfId="39062" xr:uid="{00000000-0005-0000-0000-000035510000}"/>
    <cellStyle name="40% - Accent4 2 3 3 4" xfId="33002" xr:uid="{00000000-0005-0000-0000-000036510000}"/>
    <cellStyle name="40% - Accent4 2 3 4" xfId="3495" xr:uid="{00000000-0005-0000-0000-000037510000}"/>
    <cellStyle name="40% - Accent4 2 3 4 2" xfId="16793" xr:uid="{00000000-0005-0000-0000-000038510000}"/>
    <cellStyle name="40% - Accent4 2 3 4 2 2" xfId="39063" xr:uid="{00000000-0005-0000-0000-000039510000}"/>
    <cellStyle name="40% - Accent4 2 3 4 3" xfId="16794" xr:uid="{00000000-0005-0000-0000-00003A510000}"/>
    <cellStyle name="40% - Accent4 2 3 4 3 2" xfId="39064" xr:uid="{00000000-0005-0000-0000-00003B510000}"/>
    <cellStyle name="40% - Accent4 2 3 4 4" xfId="33003" xr:uid="{00000000-0005-0000-0000-00003C510000}"/>
    <cellStyle name="40% - Accent4 2 3 5" xfId="5454" xr:uid="{00000000-0005-0000-0000-00003D510000}"/>
    <cellStyle name="40% - Accent4 2 3 5 2" xfId="16795" xr:uid="{00000000-0005-0000-0000-00003E510000}"/>
    <cellStyle name="40% - Accent4 2 3 5 2 2" xfId="39065" xr:uid="{00000000-0005-0000-0000-00003F510000}"/>
    <cellStyle name="40% - Accent4 2 3 5 3" xfId="16796" xr:uid="{00000000-0005-0000-0000-000040510000}"/>
    <cellStyle name="40% - Accent4 2 3 5 3 2" xfId="39066" xr:uid="{00000000-0005-0000-0000-000041510000}"/>
    <cellStyle name="40% - Accent4 2 3 5 4" xfId="34915" xr:uid="{00000000-0005-0000-0000-000042510000}"/>
    <cellStyle name="40% - Accent4 2 3 6" xfId="16797" xr:uid="{00000000-0005-0000-0000-000043510000}"/>
    <cellStyle name="40% - Accent4 2 3 6 2" xfId="39067" xr:uid="{00000000-0005-0000-0000-000044510000}"/>
    <cellStyle name="40% - Accent4 2 3 7" xfId="16798" xr:uid="{00000000-0005-0000-0000-000045510000}"/>
    <cellStyle name="40% - Accent4 2 3 7 2" xfId="39068" xr:uid="{00000000-0005-0000-0000-000046510000}"/>
    <cellStyle name="40% - Accent4 2 3 8" xfId="30714" xr:uid="{00000000-0005-0000-0000-000047510000}"/>
    <cellStyle name="40% - Accent4 2 4" xfId="1093" xr:uid="{00000000-0005-0000-0000-000048510000}"/>
    <cellStyle name="40% - Accent4 2 4 10" xfId="16799" xr:uid="{00000000-0005-0000-0000-000049510000}"/>
    <cellStyle name="40% - Accent4 2 4 10 2" xfId="16800" xr:uid="{00000000-0005-0000-0000-00004A510000}"/>
    <cellStyle name="40% - Accent4 2 4 10 2 2" xfId="16801" xr:uid="{00000000-0005-0000-0000-00004B510000}"/>
    <cellStyle name="40% - Accent4 2 4 10 2 2 2" xfId="16802" xr:uid="{00000000-0005-0000-0000-00004C510000}"/>
    <cellStyle name="40% - Accent4 2 4 10 2 2 2 2" xfId="16803" xr:uid="{00000000-0005-0000-0000-00004D510000}"/>
    <cellStyle name="40% - Accent4 2 4 10 2 2 3" xfId="16804" xr:uid="{00000000-0005-0000-0000-00004E510000}"/>
    <cellStyle name="40% - Accent4 2 4 10 2 3" xfId="16805" xr:uid="{00000000-0005-0000-0000-00004F510000}"/>
    <cellStyle name="40% - Accent4 2 4 10 2 3 2" xfId="16806" xr:uid="{00000000-0005-0000-0000-000050510000}"/>
    <cellStyle name="40% - Accent4 2 4 10 2 4" xfId="16807" xr:uid="{00000000-0005-0000-0000-000051510000}"/>
    <cellStyle name="40% - Accent4 2 4 10 3" xfId="16808" xr:uid="{00000000-0005-0000-0000-000052510000}"/>
    <cellStyle name="40% - Accent4 2 4 10 3 2" xfId="16809" xr:uid="{00000000-0005-0000-0000-000053510000}"/>
    <cellStyle name="40% - Accent4 2 4 10 3 2 2" xfId="16810" xr:uid="{00000000-0005-0000-0000-000054510000}"/>
    <cellStyle name="40% - Accent4 2 4 10 3 3" xfId="16811" xr:uid="{00000000-0005-0000-0000-000055510000}"/>
    <cellStyle name="40% - Accent4 2 4 10 4" xfId="16812" xr:uid="{00000000-0005-0000-0000-000056510000}"/>
    <cellStyle name="40% - Accent4 2 4 10 4 2" xfId="16813" xr:uid="{00000000-0005-0000-0000-000057510000}"/>
    <cellStyle name="40% - Accent4 2 4 10 5" xfId="16814" xr:uid="{00000000-0005-0000-0000-000058510000}"/>
    <cellStyle name="40% - Accent4 2 4 11" xfId="16815" xr:uid="{00000000-0005-0000-0000-000059510000}"/>
    <cellStyle name="40% - Accent4 2 4 11 2" xfId="16816" xr:uid="{00000000-0005-0000-0000-00005A510000}"/>
    <cellStyle name="40% - Accent4 2 4 11 2 2" xfId="16817" xr:uid="{00000000-0005-0000-0000-00005B510000}"/>
    <cellStyle name="40% - Accent4 2 4 11 2 2 2" xfId="16818" xr:uid="{00000000-0005-0000-0000-00005C510000}"/>
    <cellStyle name="40% - Accent4 2 4 11 2 3" xfId="16819" xr:uid="{00000000-0005-0000-0000-00005D510000}"/>
    <cellStyle name="40% - Accent4 2 4 11 3" xfId="16820" xr:uid="{00000000-0005-0000-0000-00005E510000}"/>
    <cellStyle name="40% - Accent4 2 4 11 3 2" xfId="16821" xr:uid="{00000000-0005-0000-0000-00005F510000}"/>
    <cellStyle name="40% - Accent4 2 4 11 4" xfId="16822" xr:uid="{00000000-0005-0000-0000-000060510000}"/>
    <cellStyle name="40% - Accent4 2 4 12" xfId="16823" xr:uid="{00000000-0005-0000-0000-000061510000}"/>
    <cellStyle name="40% - Accent4 2 4 12 2" xfId="16824" xr:uid="{00000000-0005-0000-0000-000062510000}"/>
    <cellStyle name="40% - Accent4 2 4 12 2 2" xfId="16825" xr:uid="{00000000-0005-0000-0000-000063510000}"/>
    <cellStyle name="40% - Accent4 2 4 12 3" xfId="16826" xr:uid="{00000000-0005-0000-0000-000064510000}"/>
    <cellStyle name="40% - Accent4 2 4 13" xfId="16827" xr:uid="{00000000-0005-0000-0000-000065510000}"/>
    <cellStyle name="40% - Accent4 2 4 13 2" xfId="16828" xr:uid="{00000000-0005-0000-0000-000066510000}"/>
    <cellStyle name="40% - Accent4 2 4 14" xfId="16829" xr:uid="{00000000-0005-0000-0000-000067510000}"/>
    <cellStyle name="40% - Accent4 2 4 15" xfId="30716" xr:uid="{00000000-0005-0000-0000-000068510000}"/>
    <cellStyle name="40% - Accent4 2 4 2" xfId="1094" xr:uid="{00000000-0005-0000-0000-000069510000}"/>
    <cellStyle name="40% - Accent4 2 4 2 2" xfId="3496" xr:uid="{00000000-0005-0000-0000-00006A510000}"/>
    <cellStyle name="40% - Accent4 2 4 2 2 2" xfId="16830" xr:uid="{00000000-0005-0000-0000-00006B510000}"/>
    <cellStyle name="40% - Accent4 2 4 2 2 2 2" xfId="39069" xr:uid="{00000000-0005-0000-0000-00006C510000}"/>
    <cellStyle name="40% - Accent4 2 4 2 2 3" xfId="16831" xr:uid="{00000000-0005-0000-0000-00006D510000}"/>
    <cellStyle name="40% - Accent4 2 4 2 2 3 2" xfId="39070" xr:uid="{00000000-0005-0000-0000-00006E510000}"/>
    <cellStyle name="40% - Accent4 2 4 2 2 4" xfId="33004" xr:uid="{00000000-0005-0000-0000-00006F510000}"/>
    <cellStyle name="40% - Accent4 2 4 2 3" xfId="3497" xr:uid="{00000000-0005-0000-0000-000070510000}"/>
    <cellStyle name="40% - Accent4 2 4 2 3 2" xfId="28843" xr:uid="{00000000-0005-0000-0000-000071510000}"/>
    <cellStyle name="40% - Accent4 2 4 2 3 2 2" xfId="44987" xr:uid="{00000000-0005-0000-0000-000072510000}"/>
    <cellStyle name="40% - Accent4 2 4 2 3 3" xfId="33005" xr:uid="{00000000-0005-0000-0000-000073510000}"/>
    <cellStyle name="40% - Accent4 2 4 2 4" xfId="16832" xr:uid="{00000000-0005-0000-0000-000074510000}"/>
    <cellStyle name="40% - Accent4 2 4 2 4 2" xfId="39071" xr:uid="{00000000-0005-0000-0000-000075510000}"/>
    <cellStyle name="40% - Accent4 2 4 2 5" xfId="30717" xr:uid="{00000000-0005-0000-0000-000076510000}"/>
    <cellStyle name="40% - Accent4 2 4 3" xfId="3498" xr:uid="{00000000-0005-0000-0000-000077510000}"/>
    <cellStyle name="40% - Accent4 2 4 3 2" xfId="16833" xr:uid="{00000000-0005-0000-0000-000078510000}"/>
    <cellStyle name="40% - Accent4 2 4 3 2 2" xfId="39072" xr:uid="{00000000-0005-0000-0000-000079510000}"/>
    <cellStyle name="40% - Accent4 2 4 3 3" xfId="16834" xr:uid="{00000000-0005-0000-0000-00007A510000}"/>
    <cellStyle name="40% - Accent4 2 4 3 3 2" xfId="39073" xr:uid="{00000000-0005-0000-0000-00007B510000}"/>
    <cellStyle name="40% - Accent4 2 4 3 4" xfId="33006" xr:uid="{00000000-0005-0000-0000-00007C510000}"/>
    <cellStyle name="40% - Accent4 2 4 4" xfId="3499" xr:uid="{00000000-0005-0000-0000-00007D510000}"/>
    <cellStyle name="40% - Accent4 2 4 4 2" xfId="16835" xr:uid="{00000000-0005-0000-0000-00007E510000}"/>
    <cellStyle name="40% - Accent4 2 4 4 2 2" xfId="39074" xr:uid="{00000000-0005-0000-0000-00007F510000}"/>
    <cellStyle name="40% - Accent4 2 4 4 3" xfId="16836" xr:uid="{00000000-0005-0000-0000-000080510000}"/>
    <cellStyle name="40% - Accent4 2 4 4 3 2" xfId="39075" xr:uid="{00000000-0005-0000-0000-000081510000}"/>
    <cellStyle name="40% - Accent4 2 4 4 4" xfId="33007" xr:uid="{00000000-0005-0000-0000-000082510000}"/>
    <cellStyle name="40% - Accent4 2 4 5" xfId="6231" xr:uid="{00000000-0005-0000-0000-000083510000}"/>
    <cellStyle name="40% - Accent4 2 4 5 2" xfId="16837" xr:uid="{00000000-0005-0000-0000-000084510000}"/>
    <cellStyle name="40% - Accent4 2 4 5 2 2" xfId="39076" xr:uid="{00000000-0005-0000-0000-000085510000}"/>
    <cellStyle name="40% - Accent4 2 4 5 3" xfId="16838" xr:uid="{00000000-0005-0000-0000-000086510000}"/>
    <cellStyle name="40% - Accent4 2 4 5 3 2" xfId="39077" xr:uid="{00000000-0005-0000-0000-000087510000}"/>
    <cellStyle name="40% - Accent4 2 4 5 4" xfId="35364" xr:uid="{00000000-0005-0000-0000-000088510000}"/>
    <cellStyle name="40% - Accent4 2 4 6" xfId="5869" xr:uid="{00000000-0005-0000-0000-000089510000}"/>
    <cellStyle name="40% - Accent4 2 4 6 2" xfId="16839" xr:uid="{00000000-0005-0000-0000-00008A510000}"/>
    <cellStyle name="40% - Accent4 2 4 6 2 2" xfId="16840" xr:uid="{00000000-0005-0000-0000-00008B510000}"/>
    <cellStyle name="40% - Accent4 2 4 6 2 2 2" xfId="16841" xr:uid="{00000000-0005-0000-0000-00008C510000}"/>
    <cellStyle name="40% - Accent4 2 4 6 2 2 2 2" xfId="16842" xr:uid="{00000000-0005-0000-0000-00008D510000}"/>
    <cellStyle name="40% - Accent4 2 4 6 2 2 2 2 2" xfId="16843" xr:uid="{00000000-0005-0000-0000-00008E510000}"/>
    <cellStyle name="40% - Accent4 2 4 6 2 2 2 2 2 2" xfId="16844" xr:uid="{00000000-0005-0000-0000-00008F510000}"/>
    <cellStyle name="40% - Accent4 2 4 6 2 2 2 2 3" xfId="16845" xr:uid="{00000000-0005-0000-0000-000090510000}"/>
    <cellStyle name="40% - Accent4 2 4 6 2 2 2 3" xfId="16846" xr:uid="{00000000-0005-0000-0000-000091510000}"/>
    <cellStyle name="40% - Accent4 2 4 6 2 2 2 3 2" xfId="16847" xr:uid="{00000000-0005-0000-0000-000092510000}"/>
    <cellStyle name="40% - Accent4 2 4 6 2 2 2 4" xfId="16848" xr:uid="{00000000-0005-0000-0000-000093510000}"/>
    <cellStyle name="40% - Accent4 2 4 6 2 2 3" xfId="16849" xr:uid="{00000000-0005-0000-0000-000094510000}"/>
    <cellStyle name="40% - Accent4 2 4 6 2 2 3 2" xfId="16850" xr:uid="{00000000-0005-0000-0000-000095510000}"/>
    <cellStyle name="40% - Accent4 2 4 6 2 2 3 2 2" xfId="16851" xr:uid="{00000000-0005-0000-0000-000096510000}"/>
    <cellStyle name="40% - Accent4 2 4 6 2 2 3 3" xfId="16852" xr:uid="{00000000-0005-0000-0000-000097510000}"/>
    <cellStyle name="40% - Accent4 2 4 6 2 2 4" xfId="16853" xr:uid="{00000000-0005-0000-0000-000098510000}"/>
    <cellStyle name="40% - Accent4 2 4 6 2 2 4 2" xfId="16854" xr:uid="{00000000-0005-0000-0000-000099510000}"/>
    <cellStyle name="40% - Accent4 2 4 6 2 2 5" xfId="16855" xr:uid="{00000000-0005-0000-0000-00009A510000}"/>
    <cellStyle name="40% - Accent4 2 4 6 2 3" xfId="16856" xr:uid="{00000000-0005-0000-0000-00009B510000}"/>
    <cellStyle name="40% - Accent4 2 4 6 2 3 2" xfId="16857" xr:uid="{00000000-0005-0000-0000-00009C510000}"/>
    <cellStyle name="40% - Accent4 2 4 6 2 3 2 2" xfId="16858" xr:uid="{00000000-0005-0000-0000-00009D510000}"/>
    <cellStyle name="40% - Accent4 2 4 6 2 3 2 2 2" xfId="16859" xr:uid="{00000000-0005-0000-0000-00009E510000}"/>
    <cellStyle name="40% - Accent4 2 4 6 2 3 2 3" xfId="16860" xr:uid="{00000000-0005-0000-0000-00009F510000}"/>
    <cellStyle name="40% - Accent4 2 4 6 2 3 3" xfId="16861" xr:uid="{00000000-0005-0000-0000-0000A0510000}"/>
    <cellStyle name="40% - Accent4 2 4 6 2 3 3 2" xfId="16862" xr:uid="{00000000-0005-0000-0000-0000A1510000}"/>
    <cellStyle name="40% - Accent4 2 4 6 2 3 4" xfId="16863" xr:uid="{00000000-0005-0000-0000-0000A2510000}"/>
    <cellStyle name="40% - Accent4 2 4 6 2 4" xfId="16864" xr:uid="{00000000-0005-0000-0000-0000A3510000}"/>
    <cellStyle name="40% - Accent4 2 4 6 2 4 2" xfId="16865" xr:uid="{00000000-0005-0000-0000-0000A4510000}"/>
    <cellStyle name="40% - Accent4 2 4 6 2 4 2 2" xfId="16866" xr:uid="{00000000-0005-0000-0000-0000A5510000}"/>
    <cellStyle name="40% - Accent4 2 4 6 2 4 3" xfId="16867" xr:uid="{00000000-0005-0000-0000-0000A6510000}"/>
    <cellStyle name="40% - Accent4 2 4 6 2 5" xfId="16868" xr:uid="{00000000-0005-0000-0000-0000A7510000}"/>
    <cellStyle name="40% - Accent4 2 4 6 2 5 2" xfId="16869" xr:uid="{00000000-0005-0000-0000-0000A8510000}"/>
    <cellStyle name="40% - Accent4 2 4 6 2 6" xfId="16870" xr:uid="{00000000-0005-0000-0000-0000A9510000}"/>
    <cellStyle name="40% - Accent4 2 4 6 3" xfId="16871" xr:uid="{00000000-0005-0000-0000-0000AA510000}"/>
    <cellStyle name="40% - Accent4 2 4 6 3 2" xfId="16872" xr:uid="{00000000-0005-0000-0000-0000AB510000}"/>
    <cellStyle name="40% - Accent4 2 4 6 3 2 2" xfId="16873" xr:uid="{00000000-0005-0000-0000-0000AC510000}"/>
    <cellStyle name="40% - Accent4 2 4 6 3 2 2 2" xfId="16874" xr:uid="{00000000-0005-0000-0000-0000AD510000}"/>
    <cellStyle name="40% - Accent4 2 4 6 3 2 2 2 2" xfId="16875" xr:uid="{00000000-0005-0000-0000-0000AE510000}"/>
    <cellStyle name="40% - Accent4 2 4 6 3 2 2 2 2 2" xfId="16876" xr:uid="{00000000-0005-0000-0000-0000AF510000}"/>
    <cellStyle name="40% - Accent4 2 4 6 3 2 2 2 3" xfId="16877" xr:uid="{00000000-0005-0000-0000-0000B0510000}"/>
    <cellStyle name="40% - Accent4 2 4 6 3 2 2 3" xfId="16878" xr:uid="{00000000-0005-0000-0000-0000B1510000}"/>
    <cellStyle name="40% - Accent4 2 4 6 3 2 2 3 2" xfId="16879" xr:uid="{00000000-0005-0000-0000-0000B2510000}"/>
    <cellStyle name="40% - Accent4 2 4 6 3 2 2 4" xfId="16880" xr:uid="{00000000-0005-0000-0000-0000B3510000}"/>
    <cellStyle name="40% - Accent4 2 4 6 3 2 3" xfId="16881" xr:uid="{00000000-0005-0000-0000-0000B4510000}"/>
    <cellStyle name="40% - Accent4 2 4 6 3 2 3 2" xfId="16882" xr:uid="{00000000-0005-0000-0000-0000B5510000}"/>
    <cellStyle name="40% - Accent4 2 4 6 3 2 3 2 2" xfId="16883" xr:uid="{00000000-0005-0000-0000-0000B6510000}"/>
    <cellStyle name="40% - Accent4 2 4 6 3 2 3 3" xfId="16884" xr:uid="{00000000-0005-0000-0000-0000B7510000}"/>
    <cellStyle name="40% - Accent4 2 4 6 3 2 4" xfId="16885" xr:uid="{00000000-0005-0000-0000-0000B8510000}"/>
    <cellStyle name="40% - Accent4 2 4 6 3 2 4 2" xfId="16886" xr:uid="{00000000-0005-0000-0000-0000B9510000}"/>
    <cellStyle name="40% - Accent4 2 4 6 3 2 5" xfId="16887" xr:uid="{00000000-0005-0000-0000-0000BA510000}"/>
    <cellStyle name="40% - Accent4 2 4 6 3 3" xfId="16888" xr:uid="{00000000-0005-0000-0000-0000BB510000}"/>
    <cellStyle name="40% - Accent4 2 4 6 3 3 2" xfId="16889" xr:uid="{00000000-0005-0000-0000-0000BC510000}"/>
    <cellStyle name="40% - Accent4 2 4 6 3 3 2 2" xfId="16890" xr:uid="{00000000-0005-0000-0000-0000BD510000}"/>
    <cellStyle name="40% - Accent4 2 4 6 3 3 2 2 2" xfId="16891" xr:uid="{00000000-0005-0000-0000-0000BE510000}"/>
    <cellStyle name="40% - Accent4 2 4 6 3 3 2 3" xfId="16892" xr:uid="{00000000-0005-0000-0000-0000BF510000}"/>
    <cellStyle name="40% - Accent4 2 4 6 3 3 3" xfId="16893" xr:uid="{00000000-0005-0000-0000-0000C0510000}"/>
    <cellStyle name="40% - Accent4 2 4 6 3 3 3 2" xfId="16894" xr:uid="{00000000-0005-0000-0000-0000C1510000}"/>
    <cellStyle name="40% - Accent4 2 4 6 3 3 4" xfId="16895" xr:uid="{00000000-0005-0000-0000-0000C2510000}"/>
    <cellStyle name="40% - Accent4 2 4 6 3 4" xfId="16896" xr:uid="{00000000-0005-0000-0000-0000C3510000}"/>
    <cellStyle name="40% - Accent4 2 4 6 3 4 2" xfId="16897" xr:uid="{00000000-0005-0000-0000-0000C4510000}"/>
    <cellStyle name="40% - Accent4 2 4 6 3 4 2 2" xfId="16898" xr:uid="{00000000-0005-0000-0000-0000C5510000}"/>
    <cellStyle name="40% - Accent4 2 4 6 3 4 3" xfId="16899" xr:uid="{00000000-0005-0000-0000-0000C6510000}"/>
    <cellStyle name="40% - Accent4 2 4 6 3 5" xfId="16900" xr:uid="{00000000-0005-0000-0000-0000C7510000}"/>
    <cellStyle name="40% - Accent4 2 4 6 3 5 2" xfId="16901" xr:uid="{00000000-0005-0000-0000-0000C8510000}"/>
    <cellStyle name="40% - Accent4 2 4 6 3 6" xfId="16902" xr:uid="{00000000-0005-0000-0000-0000C9510000}"/>
    <cellStyle name="40% - Accent4 2 4 6 3 7" xfId="29662" xr:uid="{00000000-0005-0000-0000-0000CA510000}"/>
    <cellStyle name="40% - Accent4 2 4 6 3 8" xfId="28842" xr:uid="{00000000-0005-0000-0000-0000CB510000}"/>
    <cellStyle name="40% - Accent4 2 4 6 3 8 2" xfId="44986" xr:uid="{00000000-0005-0000-0000-0000CC510000}"/>
    <cellStyle name="40% - Accent4 2 4 6 4" xfId="16903" xr:uid="{00000000-0005-0000-0000-0000CD510000}"/>
    <cellStyle name="40% - Accent4 2 4 6 4 2" xfId="16904" xr:uid="{00000000-0005-0000-0000-0000CE510000}"/>
    <cellStyle name="40% - Accent4 2 4 6 4 2 2" xfId="16905" xr:uid="{00000000-0005-0000-0000-0000CF510000}"/>
    <cellStyle name="40% - Accent4 2 4 6 4 2 2 2" xfId="16906" xr:uid="{00000000-0005-0000-0000-0000D0510000}"/>
    <cellStyle name="40% - Accent4 2 4 6 4 2 2 2 2" xfId="16907" xr:uid="{00000000-0005-0000-0000-0000D1510000}"/>
    <cellStyle name="40% - Accent4 2 4 6 4 2 2 3" xfId="16908" xr:uid="{00000000-0005-0000-0000-0000D2510000}"/>
    <cellStyle name="40% - Accent4 2 4 6 4 2 3" xfId="16909" xr:uid="{00000000-0005-0000-0000-0000D3510000}"/>
    <cellStyle name="40% - Accent4 2 4 6 4 2 3 2" xfId="16910" xr:uid="{00000000-0005-0000-0000-0000D4510000}"/>
    <cellStyle name="40% - Accent4 2 4 6 4 2 4" xfId="16911" xr:uid="{00000000-0005-0000-0000-0000D5510000}"/>
    <cellStyle name="40% - Accent4 2 4 6 4 3" xfId="16912" xr:uid="{00000000-0005-0000-0000-0000D6510000}"/>
    <cellStyle name="40% - Accent4 2 4 6 4 3 2" xfId="16913" xr:uid="{00000000-0005-0000-0000-0000D7510000}"/>
    <cellStyle name="40% - Accent4 2 4 6 4 3 2 2" xfId="16914" xr:uid="{00000000-0005-0000-0000-0000D8510000}"/>
    <cellStyle name="40% - Accent4 2 4 6 4 3 3" xfId="16915" xr:uid="{00000000-0005-0000-0000-0000D9510000}"/>
    <cellStyle name="40% - Accent4 2 4 6 4 4" xfId="16916" xr:uid="{00000000-0005-0000-0000-0000DA510000}"/>
    <cellStyle name="40% - Accent4 2 4 6 4 4 2" xfId="16917" xr:uid="{00000000-0005-0000-0000-0000DB510000}"/>
    <cellStyle name="40% - Accent4 2 4 6 4 5" xfId="16918" xr:uid="{00000000-0005-0000-0000-0000DC510000}"/>
    <cellStyle name="40% - Accent4 2 4 6 5" xfId="16919" xr:uid="{00000000-0005-0000-0000-0000DD510000}"/>
    <cellStyle name="40% - Accent4 2 4 6 5 2" xfId="16920" xr:uid="{00000000-0005-0000-0000-0000DE510000}"/>
    <cellStyle name="40% - Accent4 2 4 6 5 2 2" xfId="16921" xr:uid="{00000000-0005-0000-0000-0000DF510000}"/>
    <cellStyle name="40% - Accent4 2 4 6 5 2 2 2" xfId="16922" xr:uid="{00000000-0005-0000-0000-0000E0510000}"/>
    <cellStyle name="40% - Accent4 2 4 6 5 2 2 2 2" xfId="16923" xr:uid="{00000000-0005-0000-0000-0000E1510000}"/>
    <cellStyle name="40% - Accent4 2 4 6 5 2 2 3" xfId="16924" xr:uid="{00000000-0005-0000-0000-0000E2510000}"/>
    <cellStyle name="40% - Accent4 2 4 6 5 2 3" xfId="16925" xr:uid="{00000000-0005-0000-0000-0000E3510000}"/>
    <cellStyle name="40% - Accent4 2 4 6 5 2 3 2" xfId="16926" xr:uid="{00000000-0005-0000-0000-0000E4510000}"/>
    <cellStyle name="40% - Accent4 2 4 6 5 2 4" xfId="16927" xr:uid="{00000000-0005-0000-0000-0000E5510000}"/>
    <cellStyle name="40% - Accent4 2 4 6 5 3" xfId="16928" xr:uid="{00000000-0005-0000-0000-0000E6510000}"/>
    <cellStyle name="40% - Accent4 2 4 6 5 3 2" xfId="16929" xr:uid="{00000000-0005-0000-0000-0000E7510000}"/>
    <cellStyle name="40% - Accent4 2 4 6 5 3 2 2" xfId="16930" xr:uid="{00000000-0005-0000-0000-0000E8510000}"/>
    <cellStyle name="40% - Accent4 2 4 6 5 3 3" xfId="16931" xr:uid="{00000000-0005-0000-0000-0000E9510000}"/>
    <cellStyle name="40% - Accent4 2 4 6 5 4" xfId="16932" xr:uid="{00000000-0005-0000-0000-0000EA510000}"/>
    <cellStyle name="40% - Accent4 2 4 6 5 4 2" xfId="16933" xr:uid="{00000000-0005-0000-0000-0000EB510000}"/>
    <cellStyle name="40% - Accent4 2 4 6 5 5" xfId="16934" xr:uid="{00000000-0005-0000-0000-0000EC510000}"/>
    <cellStyle name="40% - Accent4 2 4 6 6" xfId="16935" xr:uid="{00000000-0005-0000-0000-0000ED510000}"/>
    <cellStyle name="40% - Accent4 2 4 6 6 2" xfId="16936" xr:uid="{00000000-0005-0000-0000-0000EE510000}"/>
    <cellStyle name="40% - Accent4 2 4 6 6 2 2" xfId="16937" xr:uid="{00000000-0005-0000-0000-0000EF510000}"/>
    <cellStyle name="40% - Accent4 2 4 6 6 2 2 2" xfId="16938" xr:uid="{00000000-0005-0000-0000-0000F0510000}"/>
    <cellStyle name="40% - Accent4 2 4 6 6 2 3" xfId="16939" xr:uid="{00000000-0005-0000-0000-0000F1510000}"/>
    <cellStyle name="40% - Accent4 2 4 6 6 3" xfId="16940" xr:uid="{00000000-0005-0000-0000-0000F2510000}"/>
    <cellStyle name="40% - Accent4 2 4 6 6 3 2" xfId="16941" xr:uid="{00000000-0005-0000-0000-0000F3510000}"/>
    <cellStyle name="40% - Accent4 2 4 6 6 4" xfId="16942" xr:uid="{00000000-0005-0000-0000-0000F4510000}"/>
    <cellStyle name="40% - Accent4 2 4 6 7" xfId="16943" xr:uid="{00000000-0005-0000-0000-0000F5510000}"/>
    <cellStyle name="40% - Accent4 2 4 6 7 2" xfId="16944" xr:uid="{00000000-0005-0000-0000-0000F6510000}"/>
    <cellStyle name="40% - Accent4 2 4 6 7 2 2" xfId="16945" xr:uid="{00000000-0005-0000-0000-0000F7510000}"/>
    <cellStyle name="40% - Accent4 2 4 6 7 3" xfId="16946" xr:uid="{00000000-0005-0000-0000-0000F8510000}"/>
    <cellStyle name="40% - Accent4 2 4 6 8" xfId="16947" xr:uid="{00000000-0005-0000-0000-0000F9510000}"/>
    <cellStyle name="40% - Accent4 2 4 6 8 2" xfId="16948" xr:uid="{00000000-0005-0000-0000-0000FA510000}"/>
    <cellStyle name="40% - Accent4 2 4 6 9" xfId="16949" xr:uid="{00000000-0005-0000-0000-0000FB510000}"/>
    <cellStyle name="40% - Accent4 2 4 7" xfId="16950" xr:uid="{00000000-0005-0000-0000-0000FC510000}"/>
    <cellStyle name="40% - Accent4 2 4 7 2" xfId="16951" xr:uid="{00000000-0005-0000-0000-0000FD510000}"/>
    <cellStyle name="40% - Accent4 2 4 7 2 2" xfId="16952" xr:uid="{00000000-0005-0000-0000-0000FE510000}"/>
    <cellStyle name="40% - Accent4 2 4 7 2 2 2" xfId="16953" xr:uid="{00000000-0005-0000-0000-0000FF510000}"/>
    <cellStyle name="40% - Accent4 2 4 7 2 2 2 2" xfId="16954" xr:uid="{00000000-0005-0000-0000-000000520000}"/>
    <cellStyle name="40% - Accent4 2 4 7 2 2 2 2 2" xfId="16955" xr:uid="{00000000-0005-0000-0000-000001520000}"/>
    <cellStyle name="40% - Accent4 2 4 7 2 2 2 3" xfId="16956" xr:uid="{00000000-0005-0000-0000-000002520000}"/>
    <cellStyle name="40% - Accent4 2 4 7 2 2 3" xfId="16957" xr:uid="{00000000-0005-0000-0000-000003520000}"/>
    <cellStyle name="40% - Accent4 2 4 7 2 2 3 2" xfId="16958" xr:uid="{00000000-0005-0000-0000-000004520000}"/>
    <cellStyle name="40% - Accent4 2 4 7 2 2 4" xfId="16959" xr:uid="{00000000-0005-0000-0000-000005520000}"/>
    <cellStyle name="40% - Accent4 2 4 7 2 3" xfId="16960" xr:uid="{00000000-0005-0000-0000-000006520000}"/>
    <cellStyle name="40% - Accent4 2 4 7 2 3 2" xfId="16961" xr:uid="{00000000-0005-0000-0000-000007520000}"/>
    <cellStyle name="40% - Accent4 2 4 7 2 3 2 2" xfId="16962" xr:uid="{00000000-0005-0000-0000-000008520000}"/>
    <cellStyle name="40% - Accent4 2 4 7 2 3 3" xfId="16963" xr:uid="{00000000-0005-0000-0000-000009520000}"/>
    <cellStyle name="40% - Accent4 2 4 7 2 4" xfId="16964" xr:uid="{00000000-0005-0000-0000-00000A520000}"/>
    <cellStyle name="40% - Accent4 2 4 7 2 4 2" xfId="16965" xr:uid="{00000000-0005-0000-0000-00000B520000}"/>
    <cellStyle name="40% - Accent4 2 4 7 2 5" xfId="16966" xr:uid="{00000000-0005-0000-0000-00000C520000}"/>
    <cellStyle name="40% - Accent4 2 4 7 3" xfId="16967" xr:uid="{00000000-0005-0000-0000-00000D520000}"/>
    <cellStyle name="40% - Accent4 2 4 7 3 2" xfId="16968" xr:uid="{00000000-0005-0000-0000-00000E520000}"/>
    <cellStyle name="40% - Accent4 2 4 7 3 2 2" xfId="16969" xr:uid="{00000000-0005-0000-0000-00000F520000}"/>
    <cellStyle name="40% - Accent4 2 4 7 3 2 2 2" xfId="16970" xr:uid="{00000000-0005-0000-0000-000010520000}"/>
    <cellStyle name="40% - Accent4 2 4 7 3 2 3" xfId="16971" xr:uid="{00000000-0005-0000-0000-000011520000}"/>
    <cellStyle name="40% - Accent4 2 4 7 3 3" xfId="16972" xr:uid="{00000000-0005-0000-0000-000012520000}"/>
    <cellStyle name="40% - Accent4 2 4 7 3 3 2" xfId="16973" xr:uid="{00000000-0005-0000-0000-000013520000}"/>
    <cellStyle name="40% - Accent4 2 4 7 3 4" xfId="16974" xr:uid="{00000000-0005-0000-0000-000014520000}"/>
    <cellStyle name="40% - Accent4 2 4 7 4" xfId="16975" xr:uid="{00000000-0005-0000-0000-000015520000}"/>
    <cellStyle name="40% - Accent4 2 4 7 4 2" xfId="16976" xr:uid="{00000000-0005-0000-0000-000016520000}"/>
    <cellStyle name="40% - Accent4 2 4 7 4 2 2" xfId="16977" xr:uid="{00000000-0005-0000-0000-000017520000}"/>
    <cellStyle name="40% - Accent4 2 4 7 4 3" xfId="16978" xr:uid="{00000000-0005-0000-0000-000018520000}"/>
    <cellStyle name="40% - Accent4 2 4 7 5" xfId="16979" xr:uid="{00000000-0005-0000-0000-000019520000}"/>
    <cellStyle name="40% - Accent4 2 4 7 5 2" xfId="16980" xr:uid="{00000000-0005-0000-0000-00001A520000}"/>
    <cellStyle name="40% - Accent4 2 4 7 6" xfId="16981" xr:uid="{00000000-0005-0000-0000-00001B520000}"/>
    <cellStyle name="40% - Accent4 2 4 8" xfId="16982" xr:uid="{00000000-0005-0000-0000-00001C520000}"/>
    <cellStyle name="40% - Accent4 2 4 8 2" xfId="16983" xr:uid="{00000000-0005-0000-0000-00001D520000}"/>
    <cellStyle name="40% - Accent4 2 4 8 2 2" xfId="16984" xr:uid="{00000000-0005-0000-0000-00001E520000}"/>
    <cellStyle name="40% - Accent4 2 4 8 2 2 2" xfId="16985" xr:uid="{00000000-0005-0000-0000-00001F520000}"/>
    <cellStyle name="40% - Accent4 2 4 8 2 2 2 2" xfId="16986" xr:uid="{00000000-0005-0000-0000-000020520000}"/>
    <cellStyle name="40% - Accent4 2 4 8 2 2 2 2 2" xfId="16987" xr:uid="{00000000-0005-0000-0000-000021520000}"/>
    <cellStyle name="40% - Accent4 2 4 8 2 2 2 3" xfId="16988" xr:uid="{00000000-0005-0000-0000-000022520000}"/>
    <cellStyle name="40% - Accent4 2 4 8 2 2 3" xfId="16989" xr:uid="{00000000-0005-0000-0000-000023520000}"/>
    <cellStyle name="40% - Accent4 2 4 8 2 2 3 2" xfId="16990" xr:uid="{00000000-0005-0000-0000-000024520000}"/>
    <cellStyle name="40% - Accent4 2 4 8 2 2 4" xfId="16991" xr:uid="{00000000-0005-0000-0000-000025520000}"/>
    <cellStyle name="40% - Accent4 2 4 8 2 3" xfId="16992" xr:uid="{00000000-0005-0000-0000-000026520000}"/>
    <cellStyle name="40% - Accent4 2 4 8 2 3 2" xfId="16993" xr:uid="{00000000-0005-0000-0000-000027520000}"/>
    <cellStyle name="40% - Accent4 2 4 8 2 3 2 2" xfId="16994" xr:uid="{00000000-0005-0000-0000-000028520000}"/>
    <cellStyle name="40% - Accent4 2 4 8 2 3 3" xfId="16995" xr:uid="{00000000-0005-0000-0000-000029520000}"/>
    <cellStyle name="40% - Accent4 2 4 8 2 4" xfId="16996" xr:uid="{00000000-0005-0000-0000-00002A520000}"/>
    <cellStyle name="40% - Accent4 2 4 8 2 4 2" xfId="16997" xr:uid="{00000000-0005-0000-0000-00002B520000}"/>
    <cellStyle name="40% - Accent4 2 4 8 2 5" xfId="16998" xr:uid="{00000000-0005-0000-0000-00002C520000}"/>
    <cellStyle name="40% - Accent4 2 4 8 3" xfId="16999" xr:uid="{00000000-0005-0000-0000-00002D520000}"/>
    <cellStyle name="40% - Accent4 2 4 8 3 2" xfId="17000" xr:uid="{00000000-0005-0000-0000-00002E520000}"/>
    <cellStyle name="40% - Accent4 2 4 8 3 2 2" xfId="17001" xr:uid="{00000000-0005-0000-0000-00002F520000}"/>
    <cellStyle name="40% - Accent4 2 4 8 3 2 2 2" xfId="17002" xr:uid="{00000000-0005-0000-0000-000030520000}"/>
    <cellStyle name="40% - Accent4 2 4 8 3 2 3" xfId="17003" xr:uid="{00000000-0005-0000-0000-000031520000}"/>
    <cellStyle name="40% - Accent4 2 4 8 3 3" xfId="17004" xr:uid="{00000000-0005-0000-0000-000032520000}"/>
    <cellStyle name="40% - Accent4 2 4 8 3 3 2" xfId="17005" xr:uid="{00000000-0005-0000-0000-000033520000}"/>
    <cellStyle name="40% - Accent4 2 4 8 3 4" xfId="17006" xr:uid="{00000000-0005-0000-0000-000034520000}"/>
    <cellStyle name="40% - Accent4 2 4 8 4" xfId="17007" xr:uid="{00000000-0005-0000-0000-000035520000}"/>
    <cellStyle name="40% - Accent4 2 4 8 4 2" xfId="17008" xr:uid="{00000000-0005-0000-0000-000036520000}"/>
    <cellStyle name="40% - Accent4 2 4 8 4 2 2" xfId="17009" xr:uid="{00000000-0005-0000-0000-000037520000}"/>
    <cellStyle name="40% - Accent4 2 4 8 4 3" xfId="17010" xr:uid="{00000000-0005-0000-0000-000038520000}"/>
    <cellStyle name="40% - Accent4 2 4 8 5" xfId="17011" xr:uid="{00000000-0005-0000-0000-000039520000}"/>
    <cellStyle name="40% - Accent4 2 4 8 5 2" xfId="17012" xr:uid="{00000000-0005-0000-0000-00003A520000}"/>
    <cellStyle name="40% - Accent4 2 4 8 6" xfId="17013" xr:uid="{00000000-0005-0000-0000-00003B520000}"/>
    <cellStyle name="40% - Accent4 2 4 9" xfId="17014" xr:uid="{00000000-0005-0000-0000-00003C520000}"/>
    <cellStyle name="40% - Accent4 2 4 9 2" xfId="17015" xr:uid="{00000000-0005-0000-0000-00003D520000}"/>
    <cellStyle name="40% - Accent4 2 4 9 2 2" xfId="17016" xr:uid="{00000000-0005-0000-0000-00003E520000}"/>
    <cellStyle name="40% - Accent4 2 4 9 2 2 2" xfId="17017" xr:uid="{00000000-0005-0000-0000-00003F520000}"/>
    <cellStyle name="40% - Accent4 2 4 9 2 2 2 2" xfId="17018" xr:uid="{00000000-0005-0000-0000-000040520000}"/>
    <cellStyle name="40% - Accent4 2 4 9 2 2 3" xfId="17019" xr:uid="{00000000-0005-0000-0000-000041520000}"/>
    <cellStyle name="40% - Accent4 2 4 9 2 3" xfId="17020" xr:uid="{00000000-0005-0000-0000-000042520000}"/>
    <cellStyle name="40% - Accent4 2 4 9 2 3 2" xfId="17021" xr:uid="{00000000-0005-0000-0000-000043520000}"/>
    <cellStyle name="40% - Accent4 2 4 9 2 4" xfId="17022" xr:uid="{00000000-0005-0000-0000-000044520000}"/>
    <cellStyle name="40% - Accent4 2 4 9 3" xfId="17023" xr:uid="{00000000-0005-0000-0000-000045520000}"/>
    <cellStyle name="40% - Accent4 2 4 9 3 2" xfId="17024" xr:uid="{00000000-0005-0000-0000-000046520000}"/>
    <cellStyle name="40% - Accent4 2 4 9 3 2 2" xfId="17025" xr:uid="{00000000-0005-0000-0000-000047520000}"/>
    <cellStyle name="40% - Accent4 2 4 9 3 3" xfId="17026" xr:uid="{00000000-0005-0000-0000-000048520000}"/>
    <cellStyle name="40% - Accent4 2 4 9 4" xfId="17027" xr:uid="{00000000-0005-0000-0000-000049520000}"/>
    <cellStyle name="40% - Accent4 2 4 9 4 2" xfId="17028" xr:uid="{00000000-0005-0000-0000-00004A520000}"/>
    <cellStyle name="40% - Accent4 2 4 9 5" xfId="17029" xr:uid="{00000000-0005-0000-0000-00004B520000}"/>
    <cellStyle name="40% - Accent4 2 5" xfId="1095" xr:uid="{00000000-0005-0000-0000-00004C520000}"/>
    <cellStyle name="40% - Accent4 2 5 2" xfId="3500" xr:uid="{00000000-0005-0000-0000-00004D520000}"/>
    <cellStyle name="40% - Accent4 2 5 2 2" xfId="17030" xr:uid="{00000000-0005-0000-0000-00004E520000}"/>
    <cellStyle name="40% - Accent4 2 5 2 2 2" xfId="39078" xr:uid="{00000000-0005-0000-0000-00004F520000}"/>
    <cellStyle name="40% - Accent4 2 5 2 3" xfId="17031" xr:uid="{00000000-0005-0000-0000-000050520000}"/>
    <cellStyle name="40% - Accent4 2 5 2 3 2" xfId="39079" xr:uid="{00000000-0005-0000-0000-000051520000}"/>
    <cellStyle name="40% - Accent4 2 5 2 4" xfId="33008" xr:uid="{00000000-0005-0000-0000-000052520000}"/>
    <cellStyle name="40% - Accent4 2 5 3" xfId="3501" xr:uid="{00000000-0005-0000-0000-000053520000}"/>
    <cellStyle name="40% - Accent4 2 5 3 2" xfId="17032" xr:uid="{00000000-0005-0000-0000-000054520000}"/>
    <cellStyle name="40% - Accent4 2 5 3 2 2" xfId="39080" xr:uid="{00000000-0005-0000-0000-000055520000}"/>
    <cellStyle name="40% - Accent4 2 5 3 3" xfId="17033" xr:uid="{00000000-0005-0000-0000-000056520000}"/>
    <cellStyle name="40% - Accent4 2 5 3 3 2" xfId="39081" xr:uid="{00000000-0005-0000-0000-000057520000}"/>
    <cellStyle name="40% - Accent4 2 5 3 4" xfId="33009" xr:uid="{00000000-0005-0000-0000-000058520000}"/>
    <cellStyle name="40% - Accent4 2 5 4" xfId="6432" xr:uid="{00000000-0005-0000-0000-000059520000}"/>
    <cellStyle name="40% - Accent4 2 5 4 2" xfId="17034" xr:uid="{00000000-0005-0000-0000-00005A520000}"/>
    <cellStyle name="40% - Accent4 2 5 4 2 2" xfId="39082" xr:uid="{00000000-0005-0000-0000-00005B520000}"/>
    <cellStyle name="40% - Accent4 2 5 4 3" xfId="17035" xr:uid="{00000000-0005-0000-0000-00005C520000}"/>
    <cellStyle name="40% - Accent4 2 5 4 3 2" xfId="39083" xr:uid="{00000000-0005-0000-0000-00005D520000}"/>
    <cellStyle name="40% - Accent4 2 5 4 4" xfId="35564" xr:uid="{00000000-0005-0000-0000-00005E520000}"/>
    <cellStyle name="40% - Accent4 2 5 5" xfId="17036" xr:uid="{00000000-0005-0000-0000-00005F520000}"/>
    <cellStyle name="40% - Accent4 2 5 5 2" xfId="39084" xr:uid="{00000000-0005-0000-0000-000060520000}"/>
    <cellStyle name="40% - Accent4 2 5 6" xfId="17037" xr:uid="{00000000-0005-0000-0000-000061520000}"/>
    <cellStyle name="40% - Accent4 2 5 6 2" xfId="39085" xr:uid="{00000000-0005-0000-0000-000062520000}"/>
    <cellStyle name="40% - Accent4 2 5 7" xfId="30718" xr:uid="{00000000-0005-0000-0000-000063520000}"/>
    <cellStyle name="40% - Accent4 2 6" xfId="1096" xr:uid="{00000000-0005-0000-0000-000064520000}"/>
    <cellStyle name="40% - Accent4 2 7" xfId="3502" xr:uid="{00000000-0005-0000-0000-000065520000}"/>
    <cellStyle name="40% - Accent4 2 7 2" xfId="17038" xr:uid="{00000000-0005-0000-0000-000066520000}"/>
    <cellStyle name="40% - Accent4 2 7 2 2" xfId="39086" xr:uid="{00000000-0005-0000-0000-000067520000}"/>
    <cellStyle name="40% - Accent4 2 7 3" xfId="17039" xr:uid="{00000000-0005-0000-0000-000068520000}"/>
    <cellStyle name="40% - Accent4 2 7 3 2" xfId="39087" xr:uid="{00000000-0005-0000-0000-000069520000}"/>
    <cellStyle name="40% - Accent4 2 7 4" xfId="33010" xr:uid="{00000000-0005-0000-0000-00006A520000}"/>
    <cellStyle name="40% - Accent4 2 8" xfId="3503" xr:uid="{00000000-0005-0000-0000-00006B520000}"/>
    <cellStyle name="40% - Accent4 2 8 2" xfId="17040" xr:uid="{00000000-0005-0000-0000-00006C520000}"/>
    <cellStyle name="40% - Accent4 2 8 2 2" xfId="39088" xr:uid="{00000000-0005-0000-0000-00006D520000}"/>
    <cellStyle name="40% - Accent4 2 8 3" xfId="17041" xr:uid="{00000000-0005-0000-0000-00006E520000}"/>
    <cellStyle name="40% - Accent4 2 8 3 2" xfId="39089" xr:uid="{00000000-0005-0000-0000-00006F520000}"/>
    <cellStyle name="40% - Accent4 2 8 4" xfId="33011" xr:uid="{00000000-0005-0000-0000-000070520000}"/>
    <cellStyle name="40% - Accent4 2 9" xfId="5677" xr:uid="{00000000-0005-0000-0000-000071520000}"/>
    <cellStyle name="40% - Accent4 2 9 2" xfId="17042" xr:uid="{00000000-0005-0000-0000-000072520000}"/>
    <cellStyle name="40% - Accent4 2 9 2 2" xfId="39090" xr:uid="{00000000-0005-0000-0000-000073520000}"/>
    <cellStyle name="40% - Accent4 2 9 3" xfId="17043" xr:uid="{00000000-0005-0000-0000-000074520000}"/>
    <cellStyle name="40% - Accent4 2 9 3 2" xfId="39091" xr:uid="{00000000-0005-0000-0000-000075520000}"/>
    <cellStyle name="40% - Accent4 2 9 4" xfId="35138" xr:uid="{00000000-0005-0000-0000-000076520000}"/>
    <cellStyle name="40% - Accent4 20" xfId="17044" xr:uid="{00000000-0005-0000-0000-000077520000}"/>
    <cellStyle name="40% - Accent4 21" xfId="29746" xr:uid="{00000000-0005-0000-0000-000078520000}"/>
    <cellStyle name="40% - Accent4 21 2" xfId="45750" xr:uid="{00000000-0005-0000-0000-000079520000}"/>
    <cellStyle name="40% - Accent4 22" xfId="29779" xr:uid="{00000000-0005-0000-0000-00007A520000}"/>
    <cellStyle name="40% - Accent4 3" xfId="188" xr:uid="{00000000-0005-0000-0000-00007B520000}"/>
    <cellStyle name="40% - Accent4 3 10" xfId="17045" xr:uid="{00000000-0005-0000-0000-00007C520000}"/>
    <cellStyle name="40% - Accent4 3 10 2" xfId="39092" xr:uid="{00000000-0005-0000-0000-00007D520000}"/>
    <cellStyle name="40% - Accent4 3 11" xfId="29869" xr:uid="{00000000-0005-0000-0000-00007E520000}"/>
    <cellStyle name="40% - Accent4 3 2" xfId="189" xr:uid="{00000000-0005-0000-0000-00007F520000}"/>
    <cellStyle name="40% - Accent4 3 2 10" xfId="29870" xr:uid="{00000000-0005-0000-0000-000080520000}"/>
    <cellStyle name="40% - Accent4 3 2 2" xfId="1097" xr:uid="{00000000-0005-0000-0000-000081520000}"/>
    <cellStyle name="40% - Accent4 3 2 2 2" xfId="1098" xr:uid="{00000000-0005-0000-0000-000082520000}"/>
    <cellStyle name="40% - Accent4 3 2 2 2 2" xfId="3504" xr:uid="{00000000-0005-0000-0000-000083520000}"/>
    <cellStyle name="40% - Accent4 3 2 2 2 2 2" xfId="17046" xr:uid="{00000000-0005-0000-0000-000084520000}"/>
    <cellStyle name="40% - Accent4 3 2 2 2 2 2 2" xfId="39093" xr:uid="{00000000-0005-0000-0000-000085520000}"/>
    <cellStyle name="40% - Accent4 3 2 2 2 2 3" xfId="17047" xr:uid="{00000000-0005-0000-0000-000086520000}"/>
    <cellStyle name="40% - Accent4 3 2 2 2 2 3 2" xfId="39094" xr:uid="{00000000-0005-0000-0000-000087520000}"/>
    <cellStyle name="40% - Accent4 3 2 2 2 2 4" xfId="33012" xr:uid="{00000000-0005-0000-0000-000088520000}"/>
    <cellStyle name="40% - Accent4 3 2 2 2 3" xfId="3505" xr:uid="{00000000-0005-0000-0000-000089520000}"/>
    <cellStyle name="40% - Accent4 3 2 2 2 3 2" xfId="17048" xr:uid="{00000000-0005-0000-0000-00008A520000}"/>
    <cellStyle name="40% - Accent4 3 2 2 2 3 2 2" xfId="39095" xr:uid="{00000000-0005-0000-0000-00008B520000}"/>
    <cellStyle name="40% - Accent4 3 2 2 2 3 3" xfId="17049" xr:uid="{00000000-0005-0000-0000-00008C520000}"/>
    <cellStyle name="40% - Accent4 3 2 2 2 3 3 2" xfId="39096" xr:uid="{00000000-0005-0000-0000-00008D520000}"/>
    <cellStyle name="40% - Accent4 3 2 2 2 3 4" xfId="33013" xr:uid="{00000000-0005-0000-0000-00008E520000}"/>
    <cellStyle name="40% - Accent4 3 2 2 2 4" xfId="17050" xr:uid="{00000000-0005-0000-0000-00008F520000}"/>
    <cellStyle name="40% - Accent4 3 2 2 2 4 2" xfId="39097" xr:uid="{00000000-0005-0000-0000-000090520000}"/>
    <cellStyle name="40% - Accent4 3 2 2 2 5" xfId="17051" xr:uid="{00000000-0005-0000-0000-000091520000}"/>
    <cellStyle name="40% - Accent4 3 2 2 2 5 2" xfId="39098" xr:uid="{00000000-0005-0000-0000-000092520000}"/>
    <cellStyle name="40% - Accent4 3 2 2 2 6" xfId="30720" xr:uid="{00000000-0005-0000-0000-000093520000}"/>
    <cellStyle name="40% - Accent4 3 2 2 3" xfId="3506" xr:uid="{00000000-0005-0000-0000-000094520000}"/>
    <cellStyle name="40% - Accent4 3 2 2 3 2" xfId="17052" xr:uid="{00000000-0005-0000-0000-000095520000}"/>
    <cellStyle name="40% - Accent4 3 2 2 3 2 2" xfId="39099" xr:uid="{00000000-0005-0000-0000-000096520000}"/>
    <cellStyle name="40% - Accent4 3 2 2 3 3" xfId="17053" xr:uid="{00000000-0005-0000-0000-000097520000}"/>
    <cellStyle name="40% - Accent4 3 2 2 3 3 2" xfId="39100" xr:uid="{00000000-0005-0000-0000-000098520000}"/>
    <cellStyle name="40% - Accent4 3 2 2 3 4" xfId="33014" xr:uid="{00000000-0005-0000-0000-000099520000}"/>
    <cellStyle name="40% - Accent4 3 2 2 4" xfId="3507" xr:uid="{00000000-0005-0000-0000-00009A520000}"/>
    <cellStyle name="40% - Accent4 3 2 2 4 2" xfId="17054" xr:uid="{00000000-0005-0000-0000-00009B520000}"/>
    <cellStyle name="40% - Accent4 3 2 2 4 2 2" xfId="39101" xr:uid="{00000000-0005-0000-0000-00009C520000}"/>
    <cellStyle name="40% - Accent4 3 2 2 4 3" xfId="17055" xr:uid="{00000000-0005-0000-0000-00009D520000}"/>
    <cellStyle name="40% - Accent4 3 2 2 4 3 2" xfId="39102" xr:uid="{00000000-0005-0000-0000-00009E520000}"/>
    <cellStyle name="40% - Accent4 3 2 2 4 4" xfId="33015" xr:uid="{00000000-0005-0000-0000-00009F520000}"/>
    <cellStyle name="40% - Accent4 3 2 2 5" xfId="6166" xr:uid="{00000000-0005-0000-0000-0000A0520000}"/>
    <cellStyle name="40% - Accent4 3 2 2 5 2" xfId="17056" xr:uid="{00000000-0005-0000-0000-0000A1520000}"/>
    <cellStyle name="40% - Accent4 3 2 2 5 2 2" xfId="39103" xr:uid="{00000000-0005-0000-0000-0000A2520000}"/>
    <cellStyle name="40% - Accent4 3 2 2 5 3" xfId="17057" xr:uid="{00000000-0005-0000-0000-0000A3520000}"/>
    <cellStyle name="40% - Accent4 3 2 2 5 3 2" xfId="39104" xr:uid="{00000000-0005-0000-0000-0000A4520000}"/>
    <cellStyle name="40% - Accent4 3 2 2 5 4" xfId="35299" xr:uid="{00000000-0005-0000-0000-0000A5520000}"/>
    <cellStyle name="40% - Accent4 3 2 2 6" xfId="17058" xr:uid="{00000000-0005-0000-0000-0000A6520000}"/>
    <cellStyle name="40% - Accent4 3 2 2 6 2" xfId="39105" xr:uid="{00000000-0005-0000-0000-0000A7520000}"/>
    <cellStyle name="40% - Accent4 3 2 2 7" xfId="17059" xr:uid="{00000000-0005-0000-0000-0000A8520000}"/>
    <cellStyle name="40% - Accent4 3 2 2 7 2" xfId="39106" xr:uid="{00000000-0005-0000-0000-0000A9520000}"/>
    <cellStyle name="40% - Accent4 3 2 2 8" xfId="30719" xr:uid="{00000000-0005-0000-0000-0000AA520000}"/>
    <cellStyle name="40% - Accent4 3 2 3" xfId="1099" xr:uid="{00000000-0005-0000-0000-0000AB520000}"/>
    <cellStyle name="40% - Accent4 3 2 3 2" xfId="1100" xr:uid="{00000000-0005-0000-0000-0000AC520000}"/>
    <cellStyle name="40% - Accent4 3 2 3 2 2" xfId="3508" xr:uid="{00000000-0005-0000-0000-0000AD520000}"/>
    <cellStyle name="40% - Accent4 3 2 3 2 2 2" xfId="17060" xr:uid="{00000000-0005-0000-0000-0000AE520000}"/>
    <cellStyle name="40% - Accent4 3 2 3 2 2 2 2" xfId="39107" xr:uid="{00000000-0005-0000-0000-0000AF520000}"/>
    <cellStyle name="40% - Accent4 3 2 3 2 2 3" xfId="17061" xr:uid="{00000000-0005-0000-0000-0000B0520000}"/>
    <cellStyle name="40% - Accent4 3 2 3 2 2 3 2" xfId="39108" xr:uid="{00000000-0005-0000-0000-0000B1520000}"/>
    <cellStyle name="40% - Accent4 3 2 3 2 2 4" xfId="33016" xr:uid="{00000000-0005-0000-0000-0000B2520000}"/>
    <cellStyle name="40% - Accent4 3 2 3 2 3" xfId="3509" xr:uid="{00000000-0005-0000-0000-0000B3520000}"/>
    <cellStyle name="40% - Accent4 3 2 3 2 3 2" xfId="28844" xr:uid="{00000000-0005-0000-0000-0000B4520000}"/>
    <cellStyle name="40% - Accent4 3 2 3 2 3 2 2" xfId="44988" xr:uid="{00000000-0005-0000-0000-0000B5520000}"/>
    <cellStyle name="40% - Accent4 3 2 3 2 3 3" xfId="33017" xr:uid="{00000000-0005-0000-0000-0000B6520000}"/>
    <cellStyle name="40% - Accent4 3 2 3 2 4" xfId="17062" xr:uid="{00000000-0005-0000-0000-0000B7520000}"/>
    <cellStyle name="40% - Accent4 3 2 3 2 4 2" xfId="39109" xr:uid="{00000000-0005-0000-0000-0000B8520000}"/>
    <cellStyle name="40% - Accent4 3 2 3 2 5" xfId="30722" xr:uid="{00000000-0005-0000-0000-0000B9520000}"/>
    <cellStyle name="40% - Accent4 3 2 3 3" xfId="3510" xr:uid="{00000000-0005-0000-0000-0000BA520000}"/>
    <cellStyle name="40% - Accent4 3 2 3 3 2" xfId="17063" xr:uid="{00000000-0005-0000-0000-0000BB520000}"/>
    <cellStyle name="40% - Accent4 3 2 3 3 2 2" xfId="39110" xr:uid="{00000000-0005-0000-0000-0000BC520000}"/>
    <cellStyle name="40% - Accent4 3 2 3 3 3" xfId="17064" xr:uid="{00000000-0005-0000-0000-0000BD520000}"/>
    <cellStyle name="40% - Accent4 3 2 3 3 3 2" xfId="39111" xr:uid="{00000000-0005-0000-0000-0000BE520000}"/>
    <cellStyle name="40% - Accent4 3 2 3 3 4" xfId="33018" xr:uid="{00000000-0005-0000-0000-0000BF520000}"/>
    <cellStyle name="40% - Accent4 3 2 3 4" xfId="3511" xr:uid="{00000000-0005-0000-0000-0000C0520000}"/>
    <cellStyle name="40% - Accent4 3 2 3 4 2" xfId="17065" xr:uid="{00000000-0005-0000-0000-0000C1520000}"/>
    <cellStyle name="40% - Accent4 3 2 3 4 2 2" xfId="39112" xr:uid="{00000000-0005-0000-0000-0000C2520000}"/>
    <cellStyle name="40% - Accent4 3 2 3 4 3" xfId="17066" xr:uid="{00000000-0005-0000-0000-0000C3520000}"/>
    <cellStyle name="40% - Accent4 3 2 3 4 3 2" xfId="39113" xr:uid="{00000000-0005-0000-0000-0000C4520000}"/>
    <cellStyle name="40% - Accent4 3 2 3 4 4" xfId="33019" xr:uid="{00000000-0005-0000-0000-0000C5520000}"/>
    <cellStyle name="40% - Accent4 3 2 3 5" xfId="6364" xr:uid="{00000000-0005-0000-0000-0000C6520000}"/>
    <cellStyle name="40% - Accent4 3 2 3 5 2" xfId="17067" xr:uid="{00000000-0005-0000-0000-0000C7520000}"/>
    <cellStyle name="40% - Accent4 3 2 3 5 2 2" xfId="39114" xr:uid="{00000000-0005-0000-0000-0000C8520000}"/>
    <cellStyle name="40% - Accent4 3 2 3 5 3" xfId="17068" xr:uid="{00000000-0005-0000-0000-0000C9520000}"/>
    <cellStyle name="40% - Accent4 3 2 3 5 3 2" xfId="39115" xr:uid="{00000000-0005-0000-0000-0000CA520000}"/>
    <cellStyle name="40% - Accent4 3 2 3 5 4" xfId="35497" xr:uid="{00000000-0005-0000-0000-0000CB520000}"/>
    <cellStyle name="40% - Accent4 3 2 3 6" xfId="17069" xr:uid="{00000000-0005-0000-0000-0000CC520000}"/>
    <cellStyle name="40% - Accent4 3 2 3 6 2" xfId="39116" xr:uid="{00000000-0005-0000-0000-0000CD520000}"/>
    <cellStyle name="40% - Accent4 3 2 3 7" xfId="17070" xr:uid="{00000000-0005-0000-0000-0000CE520000}"/>
    <cellStyle name="40% - Accent4 3 2 3 7 2" xfId="39117" xr:uid="{00000000-0005-0000-0000-0000CF520000}"/>
    <cellStyle name="40% - Accent4 3 2 3 8" xfId="30721" xr:uid="{00000000-0005-0000-0000-0000D0520000}"/>
    <cellStyle name="40% - Accent4 3 2 4" xfId="1101" xr:uid="{00000000-0005-0000-0000-0000D1520000}"/>
    <cellStyle name="40% - Accent4 3 2 4 2" xfId="3512" xr:uid="{00000000-0005-0000-0000-0000D2520000}"/>
    <cellStyle name="40% - Accent4 3 2 4 2 2" xfId="17071" xr:uid="{00000000-0005-0000-0000-0000D3520000}"/>
    <cellStyle name="40% - Accent4 3 2 4 2 2 2" xfId="39118" xr:uid="{00000000-0005-0000-0000-0000D4520000}"/>
    <cellStyle name="40% - Accent4 3 2 4 2 3" xfId="17072" xr:uid="{00000000-0005-0000-0000-0000D5520000}"/>
    <cellStyle name="40% - Accent4 3 2 4 2 3 2" xfId="39119" xr:uid="{00000000-0005-0000-0000-0000D6520000}"/>
    <cellStyle name="40% - Accent4 3 2 4 2 4" xfId="33020" xr:uid="{00000000-0005-0000-0000-0000D7520000}"/>
    <cellStyle name="40% - Accent4 3 2 4 3" xfId="3513" xr:uid="{00000000-0005-0000-0000-0000D8520000}"/>
    <cellStyle name="40% - Accent4 3 2 4 3 2" xfId="17073" xr:uid="{00000000-0005-0000-0000-0000D9520000}"/>
    <cellStyle name="40% - Accent4 3 2 4 3 2 2" xfId="39120" xr:uid="{00000000-0005-0000-0000-0000DA520000}"/>
    <cellStyle name="40% - Accent4 3 2 4 3 3" xfId="17074" xr:uid="{00000000-0005-0000-0000-0000DB520000}"/>
    <cellStyle name="40% - Accent4 3 2 4 3 3 2" xfId="39121" xr:uid="{00000000-0005-0000-0000-0000DC520000}"/>
    <cellStyle name="40% - Accent4 3 2 4 3 4" xfId="33021" xr:uid="{00000000-0005-0000-0000-0000DD520000}"/>
    <cellStyle name="40% - Accent4 3 2 4 4" xfId="6525" xr:uid="{00000000-0005-0000-0000-0000DE520000}"/>
    <cellStyle name="40% - Accent4 3 2 4 4 2" xfId="17075" xr:uid="{00000000-0005-0000-0000-0000DF520000}"/>
    <cellStyle name="40% - Accent4 3 2 4 4 2 2" xfId="39122" xr:uid="{00000000-0005-0000-0000-0000E0520000}"/>
    <cellStyle name="40% - Accent4 3 2 4 4 3" xfId="17076" xr:uid="{00000000-0005-0000-0000-0000E1520000}"/>
    <cellStyle name="40% - Accent4 3 2 4 4 3 2" xfId="39123" xr:uid="{00000000-0005-0000-0000-0000E2520000}"/>
    <cellStyle name="40% - Accent4 3 2 4 4 4" xfId="35653" xr:uid="{00000000-0005-0000-0000-0000E3520000}"/>
    <cellStyle name="40% - Accent4 3 2 4 5" xfId="17077" xr:uid="{00000000-0005-0000-0000-0000E4520000}"/>
    <cellStyle name="40% - Accent4 3 2 4 5 2" xfId="39124" xr:uid="{00000000-0005-0000-0000-0000E5520000}"/>
    <cellStyle name="40% - Accent4 3 2 4 6" xfId="17078" xr:uid="{00000000-0005-0000-0000-0000E6520000}"/>
    <cellStyle name="40% - Accent4 3 2 4 6 2" xfId="39125" xr:uid="{00000000-0005-0000-0000-0000E7520000}"/>
    <cellStyle name="40% - Accent4 3 2 4 7" xfId="30723" xr:uid="{00000000-0005-0000-0000-0000E8520000}"/>
    <cellStyle name="40% - Accent4 3 2 5" xfId="3514" xr:uid="{00000000-0005-0000-0000-0000E9520000}"/>
    <cellStyle name="40% - Accent4 3 2 5 2" xfId="17079" xr:uid="{00000000-0005-0000-0000-0000EA520000}"/>
    <cellStyle name="40% - Accent4 3 2 5 2 2" xfId="39126" xr:uid="{00000000-0005-0000-0000-0000EB520000}"/>
    <cellStyle name="40% - Accent4 3 2 5 3" xfId="17080" xr:uid="{00000000-0005-0000-0000-0000EC520000}"/>
    <cellStyle name="40% - Accent4 3 2 5 3 2" xfId="39127" xr:uid="{00000000-0005-0000-0000-0000ED520000}"/>
    <cellStyle name="40% - Accent4 3 2 5 4" xfId="33022" xr:uid="{00000000-0005-0000-0000-0000EE520000}"/>
    <cellStyle name="40% - Accent4 3 2 6" xfId="3515" xr:uid="{00000000-0005-0000-0000-0000EF520000}"/>
    <cellStyle name="40% - Accent4 3 2 6 2" xfId="17081" xr:uid="{00000000-0005-0000-0000-0000F0520000}"/>
    <cellStyle name="40% - Accent4 3 2 6 2 2" xfId="39128" xr:uid="{00000000-0005-0000-0000-0000F1520000}"/>
    <cellStyle name="40% - Accent4 3 2 6 3" xfId="17082" xr:uid="{00000000-0005-0000-0000-0000F2520000}"/>
    <cellStyle name="40% - Accent4 3 2 6 3 2" xfId="39129" xr:uid="{00000000-0005-0000-0000-0000F3520000}"/>
    <cellStyle name="40% - Accent4 3 2 6 4" xfId="33023" xr:uid="{00000000-0005-0000-0000-0000F4520000}"/>
    <cellStyle name="40% - Accent4 3 2 7" xfId="5542" xr:uid="{00000000-0005-0000-0000-0000F5520000}"/>
    <cellStyle name="40% - Accent4 3 2 7 2" xfId="17083" xr:uid="{00000000-0005-0000-0000-0000F6520000}"/>
    <cellStyle name="40% - Accent4 3 2 7 2 2" xfId="39130" xr:uid="{00000000-0005-0000-0000-0000F7520000}"/>
    <cellStyle name="40% - Accent4 3 2 7 3" xfId="17084" xr:uid="{00000000-0005-0000-0000-0000F8520000}"/>
    <cellStyle name="40% - Accent4 3 2 7 3 2" xfId="39131" xr:uid="{00000000-0005-0000-0000-0000F9520000}"/>
    <cellStyle name="40% - Accent4 3 2 7 4" xfId="35003" xr:uid="{00000000-0005-0000-0000-0000FA520000}"/>
    <cellStyle name="40% - Accent4 3 2 8" xfId="17085" xr:uid="{00000000-0005-0000-0000-0000FB520000}"/>
    <cellStyle name="40% - Accent4 3 2 8 2" xfId="39132" xr:uid="{00000000-0005-0000-0000-0000FC520000}"/>
    <cellStyle name="40% - Accent4 3 2 9" xfId="17086" xr:uid="{00000000-0005-0000-0000-0000FD520000}"/>
    <cellStyle name="40% - Accent4 3 2 9 2" xfId="39133" xr:uid="{00000000-0005-0000-0000-0000FE520000}"/>
    <cellStyle name="40% - Accent4 3 3" xfId="1102" xr:uid="{00000000-0005-0000-0000-0000FF520000}"/>
    <cellStyle name="40% - Accent4 3 3 2" xfId="1103" xr:uid="{00000000-0005-0000-0000-000000530000}"/>
    <cellStyle name="40% - Accent4 3 3 2 2" xfId="1104" xr:uid="{00000000-0005-0000-0000-000001530000}"/>
    <cellStyle name="40% - Accent4 3 3 2 2 2" xfId="3516" xr:uid="{00000000-0005-0000-0000-000002530000}"/>
    <cellStyle name="40% - Accent4 3 3 2 2 2 2" xfId="28846" xr:uid="{00000000-0005-0000-0000-000003530000}"/>
    <cellStyle name="40% - Accent4 3 3 2 2 2 2 2" xfId="44990" xr:uid="{00000000-0005-0000-0000-000004530000}"/>
    <cellStyle name="40% - Accent4 3 3 2 2 2 3" xfId="33024" xr:uid="{00000000-0005-0000-0000-000005530000}"/>
    <cellStyle name="40% - Accent4 3 3 2 2 3" xfId="3517" xr:uid="{00000000-0005-0000-0000-000006530000}"/>
    <cellStyle name="40% - Accent4 3 3 2 2 3 2" xfId="28847" xr:uid="{00000000-0005-0000-0000-000007530000}"/>
    <cellStyle name="40% - Accent4 3 3 2 2 3 2 2" xfId="44991" xr:uid="{00000000-0005-0000-0000-000008530000}"/>
    <cellStyle name="40% - Accent4 3 3 2 2 3 3" xfId="33025" xr:uid="{00000000-0005-0000-0000-000009530000}"/>
    <cellStyle name="40% - Accent4 3 3 2 2 4" xfId="28845" xr:uid="{00000000-0005-0000-0000-00000A530000}"/>
    <cellStyle name="40% - Accent4 3 3 2 2 4 2" xfId="44989" xr:uid="{00000000-0005-0000-0000-00000B530000}"/>
    <cellStyle name="40% - Accent4 3 3 2 2 5" xfId="30726" xr:uid="{00000000-0005-0000-0000-00000C530000}"/>
    <cellStyle name="40% - Accent4 3 3 2 3" xfId="3518" xr:uid="{00000000-0005-0000-0000-00000D530000}"/>
    <cellStyle name="40% - Accent4 3 3 2 3 2" xfId="17087" xr:uid="{00000000-0005-0000-0000-00000E530000}"/>
    <cellStyle name="40% - Accent4 3 3 2 3 2 2" xfId="39134" xr:uid="{00000000-0005-0000-0000-00000F530000}"/>
    <cellStyle name="40% - Accent4 3 3 2 3 3" xfId="17088" xr:uid="{00000000-0005-0000-0000-000010530000}"/>
    <cellStyle name="40% - Accent4 3 3 2 3 3 2" xfId="39135" xr:uid="{00000000-0005-0000-0000-000011530000}"/>
    <cellStyle name="40% - Accent4 3 3 2 3 4" xfId="33026" xr:uid="{00000000-0005-0000-0000-000012530000}"/>
    <cellStyle name="40% - Accent4 3 3 2 4" xfId="3519" xr:uid="{00000000-0005-0000-0000-000013530000}"/>
    <cellStyle name="40% - Accent4 3 3 2 4 2" xfId="17089" xr:uid="{00000000-0005-0000-0000-000014530000}"/>
    <cellStyle name="40% - Accent4 3 3 2 4 2 2" xfId="39136" xr:uid="{00000000-0005-0000-0000-000015530000}"/>
    <cellStyle name="40% - Accent4 3 3 2 4 3" xfId="17090" xr:uid="{00000000-0005-0000-0000-000016530000}"/>
    <cellStyle name="40% - Accent4 3 3 2 4 3 2" xfId="39137" xr:uid="{00000000-0005-0000-0000-000017530000}"/>
    <cellStyle name="40% - Accent4 3 3 2 4 4" xfId="33027" xr:uid="{00000000-0005-0000-0000-000018530000}"/>
    <cellStyle name="40% - Accent4 3 3 2 5" xfId="17091" xr:uid="{00000000-0005-0000-0000-000019530000}"/>
    <cellStyle name="40% - Accent4 3 3 2 5 2" xfId="39138" xr:uid="{00000000-0005-0000-0000-00001A530000}"/>
    <cellStyle name="40% - Accent4 3 3 2 6" xfId="17092" xr:uid="{00000000-0005-0000-0000-00001B530000}"/>
    <cellStyle name="40% - Accent4 3 3 2 6 2" xfId="39139" xr:uid="{00000000-0005-0000-0000-00001C530000}"/>
    <cellStyle name="40% - Accent4 3 3 2 7" xfId="30725" xr:uid="{00000000-0005-0000-0000-00001D530000}"/>
    <cellStyle name="40% - Accent4 3 3 3" xfId="1105" xr:uid="{00000000-0005-0000-0000-00001E530000}"/>
    <cellStyle name="40% - Accent4 3 3 3 2" xfId="3520" xr:uid="{00000000-0005-0000-0000-00001F530000}"/>
    <cellStyle name="40% - Accent4 3 3 3 2 2" xfId="28849" xr:uid="{00000000-0005-0000-0000-000020530000}"/>
    <cellStyle name="40% - Accent4 3 3 3 2 2 2" xfId="44993" xr:uid="{00000000-0005-0000-0000-000021530000}"/>
    <cellStyle name="40% - Accent4 3 3 3 2 3" xfId="33028" xr:uid="{00000000-0005-0000-0000-000022530000}"/>
    <cellStyle name="40% - Accent4 3 3 3 3" xfId="3521" xr:uid="{00000000-0005-0000-0000-000023530000}"/>
    <cellStyle name="40% - Accent4 3 3 3 3 2" xfId="28850" xr:uid="{00000000-0005-0000-0000-000024530000}"/>
    <cellStyle name="40% - Accent4 3 3 3 3 2 2" xfId="44994" xr:uid="{00000000-0005-0000-0000-000025530000}"/>
    <cellStyle name="40% - Accent4 3 3 3 3 3" xfId="33029" xr:uid="{00000000-0005-0000-0000-000026530000}"/>
    <cellStyle name="40% - Accent4 3 3 3 4" xfId="28848" xr:uid="{00000000-0005-0000-0000-000027530000}"/>
    <cellStyle name="40% - Accent4 3 3 3 4 2" xfId="44992" xr:uid="{00000000-0005-0000-0000-000028530000}"/>
    <cellStyle name="40% - Accent4 3 3 3 5" xfId="30727" xr:uid="{00000000-0005-0000-0000-000029530000}"/>
    <cellStyle name="40% - Accent4 3 3 4" xfId="3522" xr:uid="{00000000-0005-0000-0000-00002A530000}"/>
    <cellStyle name="40% - Accent4 3 3 4 2" xfId="17093" xr:uid="{00000000-0005-0000-0000-00002B530000}"/>
    <cellStyle name="40% - Accent4 3 3 4 2 2" xfId="39140" xr:uid="{00000000-0005-0000-0000-00002C530000}"/>
    <cellStyle name="40% - Accent4 3 3 4 3" xfId="17094" xr:uid="{00000000-0005-0000-0000-00002D530000}"/>
    <cellStyle name="40% - Accent4 3 3 4 3 2" xfId="39141" xr:uid="{00000000-0005-0000-0000-00002E530000}"/>
    <cellStyle name="40% - Accent4 3 3 4 4" xfId="33030" xr:uid="{00000000-0005-0000-0000-00002F530000}"/>
    <cellStyle name="40% - Accent4 3 3 5" xfId="3523" xr:uid="{00000000-0005-0000-0000-000030530000}"/>
    <cellStyle name="40% - Accent4 3 3 5 2" xfId="17095" xr:uid="{00000000-0005-0000-0000-000031530000}"/>
    <cellStyle name="40% - Accent4 3 3 5 2 2" xfId="39142" xr:uid="{00000000-0005-0000-0000-000032530000}"/>
    <cellStyle name="40% - Accent4 3 3 5 3" xfId="17096" xr:uid="{00000000-0005-0000-0000-000033530000}"/>
    <cellStyle name="40% - Accent4 3 3 5 3 2" xfId="39143" xr:uid="{00000000-0005-0000-0000-000034530000}"/>
    <cellStyle name="40% - Accent4 3 3 5 4" xfId="33031" xr:uid="{00000000-0005-0000-0000-000035530000}"/>
    <cellStyle name="40% - Accent4 3 3 6" xfId="5432" xr:uid="{00000000-0005-0000-0000-000036530000}"/>
    <cellStyle name="40% - Accent4 3 3 6 2" xfId="17097" xr:uid="{00000000-0005-0000-0000-000037530000}"/>
    <cellStyle name="40% - Accent4 3 3 6 2 2" xfId="39144" xr:uid="{00000000-0005-0000-0000-000038530000}"/>
    <cellStyle name="40% - Accent4 3 3 6 3" xfId="17098" xr:uid="{00000000-0005-0000-0000-000039530000}"/>
    <cellStyle name="40% - Accent4 3 3 6 3 2" xfId="39145" xr:uid="{00000000-0005-0000-0000-00003A530000}"/>
    <cellStyle name="40% - Accent4 3 3 6 4" xfId="34893" xr:uid="{00000000-0005-0000-0000-00003B530000}"/>
    <cellStyle name="40% - Accent4 3 3 7" xfId="17099" xr:uid="{00000000-0005-0000-0000-00003C530000}"/>
    <cellStyle name="40% - Accent4 3 3 7 2" xfId="39146" xr:uid="{00000000-0005-0000-0000-00003D530000}"/>
    <cellStyle name="40% - Accent4 3 3 8" xfId="17100" xr:uid="{00000000-0005-0000-0000-00003E530000}"/>
    <cellStyle name="40% - Accent4 3 3 8 2" xfId="39147" xr:uid="{00000000-0005-0000-0000-00003F530000}"/>
    <cellStyle name="40% - Accent4 3 3 9" xfId="30724" xr:uid="{00000000-0005-0000-0000-000040530000}"/>
    <cellStyle name="40% - Accent4 3 4" xfId="1106" xr:uid="{00000000-0005-0000-0000-000041530000}"/>
    <cellStyle name="40% - Accent4 3 4 2" xfId="1107" xr:uid="{00000000-0005-0000-0000-000042530000}"/>
    <cellStyle name="40% - Accent4 3 4 2 2" xfId="3524" xr:uid="{00000000-0005-0000-0000-000043530000}"/>
    <cellStyle name="40% - Accent4 3 4 2 2 2" xfId="17101" xr:uid="{00000000-0005-0000-0000-000044530000}"/>
    <cellStyle name="40% - Accent4 3 4 2 2 2 2" xfId="39148" xr:uid="{00000000-0005-0000-0000-000045530000}"/>
    <cellStyle name="40% - Accent4 3 4 2 2 3" xfId="17102" xr:uid="{00000000-0005-0000-0000-000046530000}"/>
    <cellStyle name="40% - Accent4 3 4 2 2 3 2" xfId="39149" xr:uid="{00000000-0005-0000-0000-000047530000}"/>
    <cellStyle name="40% - Accent4 3 4 2 2 4" xfId="33032" xr:uid="{00000000-0005-0000-0000-000048530000}"/>
    <cellStyle name="40% - Accent4 3 4 2 3" xfId="3525" xr:uid="{00000000-0005-0000-0000-000049530000}"/>
    <cellStyle name="40% - Accent4 3 4 2 3 2" xfId="28851" xr:uid="{00000000-0005-0000-0000-00004A530000}"/>
    <cellStyle name="40% - Accent4 3 4 2 3 2 2" xfId="44995" xr:uid="{00000000-0005-0000-0000-00004B530000}"/>
    <cellStyle name="40% - Accent4 3 4 2 3 3" xfId="33033" xr:uid="{00000000-0005-0000-0000-00004C530000}"/>
    <cellStyle name="40% - Accent4 3 4 2 4" xfId="17103" xr:uid="{00000000-0005-0000-0000-00004D530000}"/>
    <cellStyle name="40% - Accent4 3 4 2 4 2" xfId="39150" xr:uid="{00000000-0005-0000-0000-00004E530000}"/>
    <cellStyle name="40% - Accent4 3 4 2 5" xfId="30729" xr:uid="{00000000-0005-0000-0000-00004F530000}"/>
    <cellStyle name="40% - Accent4 3 4 3" xfId="3526" xr:uid="{00000000-0005-0000-0000-000050530000}"/>
    <cellStyle name="40% - Accent4 3 4 3 2" xfId="17104" xr:uid="{00000000-0005-0000-0000-000051530000}"/>
    <cellStyle name="40% - Accent4 3 4 3 2 2" xfId="39151" xr:uid="{00000000-0005-0000-0000-000052530000}"/>
    <cellStyle name="40% - Accent4 3 4 3 3" xfId="17105" xr:uid="{00000000-0005-0000-0000-000053530000}"/>
    <cellStyle name="40% - Accent4 3 4 3 3 2" xfId="39152" xr:uid="{00000000-0005-0000-0000-000054530000}"/>
    <cellStyle name="40% - Accent4 3 4 3 4" xfId="33034" xr:uid="{00000000-0005-0000-0000-000055530000}"/>
    <cellStyle name="40% - Accent4 3 4 4" xfId="3527" xr:uid="{00000000-0005-0000-0000-000056530000}"/>
    <cellStyle name="40% - Accent4 3 4 4 2" xfId="17106" xr:uid="{00000000-0005-0000-0000-000057530000}"/>
    <cellStyle name="40% - Accent4 3 4 4 2 2" xfId="39153" xr:uid="{00000000-0005-0000-0000-000058530000}"/>
    <cellStyle name="40% - Accent4 3 4 4 3" xfId="17107" xr:uid="{00000000-0005-0000-0000-000059530000}"/>
    <cellStyle name="40% - Accent4 3 4 4 3 2" xfId="39154" xr:uid="{00000000-0005-0000-0000-00005A530000}"/>
    <cellStyle name="40% - Accent4 3 4 4 4" xfId="33035" xr:uid="{00000000-0005-0000-0000-00005B530000}"/>
    <cellStyle name="40% - Accent4 3 4 5" xfId="6253" xr:uid="{00000000-0005-0000-0000-00005C530000}"/>
    <cellStyle name="40% - Accent4 3 4 5 2" xfId="17108" xr:uid="{00000000-0005-0000-0000-00005D530000}"/>
    <cellStyle name="40% - Accent4 3 4 5 2 2" xfId="39155" xr:uid="{00000000-0005-0000-0000-00005E530000}"/>
    <cellStyle name="40% - Accent4 3 4 5 3" xfId="17109" xr:uid="{00000000-0005-0000-0000-00005F530000}"/>
    <cellStyle name="40% - Accent4 3 4 5 3 2" xfId="39156" xr:uid="{00000000-0005-0000-0000-000060530000}"/>
    <cellStyle name="40% - Accent4 3 4 5 4" xfId="35386" xr:uid="{00000000-0005-0000-0000-000061530000}"/>
    <cellStyle name="40% - Accent4 3 4 6" xfId="17110" xr:uid="{00000000-0005-0000-0000-000062530000}"/>
    <cellStyle name="40% - Accent4 3 4 6 2" xfId="39157" xr:uid="{00000000-0005-0000-0000-000063530000}"/>
    <cellStyle name="40% - Accent4 3 4 7" xfId="17111" xr:uid="{00000000-0005-0000-0000-000064530000}"/>
    <cellStyle name="40% - Accent4 3 4 7 2" xfId="39158" xr:uid="{00000000-0005-0000-0000-000065530000}"/>
    <cellStyle name="40% - Accent4 3 4 8" xfId="30728" xr:uid="{00000000-0005-0000-0000-000066530000}"/>
    <cellStyle name="40% - Accent4 3 5" xfId="1108" xr:uid="{00000000-0005-0000-0000-000067530000}"/>
    <cellStyle name="40% - Accent4 3 5 2" xfId="3528" xr:uid="{00000000-0005-0000-0000-000068530000}"/>
    <cellStyle name="40% - Accent4 3 5 2 2" xfId="17112" xr:uid="{00000000-0005-0000-0000-000069530000}"/>
    <cellStyle name="40% - Accent4 3 5 2 2 2" xfId="39159" xr:uid="{00000000-0005-0000-0000-00006A530000}"/>
    <cellStyle name="40% - Accent4 3 5 2 3" xfId="17113" xr:uid="{00000000-0005-0000-0000-00006B530000}"/>
    <cellStyle name="40% - Accent4 3 5 2 3 2" xfId="39160" xr:uid="{00000000-0005-0000-0000-00006C530000}"/>
    <cellStyle name="40% - Accent4 3 5 2 4" xfId="33036" xr:uid="{00000000-0005-0000-0000-00006D530000}"/>
    <cellStyle name="40% - Accent4 3 5 3" xfId="3529" xr:uid="{00000000-0005-0000-0000-00006E530000}"/>
    <cellStyle name="40% - Accent4 3 5 3 2" xfId="17114" xr:uid="{00000000-0005-0000-0000-00006F530000}"/>
    <cellStyle name="40% - Accent4 3 5 3 2 2" xfId="39161" xr:uid="{00000000-0005-0000-0000-000070530000}"/>
    <cellStyle name="40% - Accent4 3 5 3 3" xfId="17115" xr:uid="{00000000-0005-0000-0000-000071530000}"/>
    <cellStyle name="40% - Accent4 3 5 3 3 2" xfId="39162" xr:uid="{00000000-0005-0000-0000-000072530000}"/>
    <cellStyle name="40% - Accent4 3 5 3 4" xfId="33037" xr:uid="{00000000-0005-0000-0000-000073530000}"/>
    <cellStyle name="40% - Accent4 3 5 4" xfId="6454" xr:uid="{00000000-0005-0000-0000-000074530000}"/>
    <cellStyle name="40% - Accent4 3 5 4 2" xfId="17116" xr:uid="{00000000-0005-0000-0000-000075530000}"/>
    <cellStyle name="40% - Accent4 3 5 4 2 2" xfId="39163" xr:uid="{00000000-0005-0000-0000-000076530000}"/>
    <cellStyle name="40% - Accent4 3 5 4 3" xfId="17117" xr:uid="{00000000-0005-0000-0000-000077530000}"/>
    <cellStyle name="40% - Accent4 3 5 4 3 2" xfId="39164" xr:uid="{00000000-0005-0000-0000-000078530000}"/>
    <cellStyle name="40% - Accent4 3 5 4 4" xfId="35586" xr:uid="{00000000-0005-0000-0000-000079530000}"/>
    <cellStyle name="40% - Accent4 3 5 5" xfId="17118" xr:uid="{00000000-0005-0000-0000-00007A530000}"/>
    <cellStyle name="40% - Accent4 3 5 5 2" xfId="39165" xr:uid="{00000000-0005-0000-0000-00007B530000}"/>
    <cellStyle name="40% - Accent4 3 5 6" xfId="17119" xr:uid="{00000000-0005-0000-0000-00007C530000}"/>
    <cellStyle name="40% - Accent4 3 5 6 2" xfId="39166" xr:uid="{00000000-0005-0000-0000-00007D530000}"/>
    <cellStyle name="40% - Accent4 3 5 7" xfId="30730" xr:uid="{00000000-0005-0000-0000-00007E530000}"/>
    <cellStyle name="40% - Accent4 3 6" xfId="3530" xr:uid="{00000000-0005-0000-0000-00007F530000}"/>
    <cellStyle name="40% - Accent4 3 6 2" xfId="17120" xr:uid="{00000000-0005-0000-0000-000080530000}"/>
    <cellStyle name="40% - Accent4 3 6 2 2" xfId="39167" xr:uid="{00000000-0005-0000-0000-000081530000}"/>
    <cellStyle name="40% - Accent4 3 6 3" xfId="17121" xr:uid="{00000000-0005-0000-0000-000082530000}"/>
    <cellStyle name="40% - Accent4 3 6 3 2" xfId="39168" xr:uid="{00000000-0005-0000-0000-000083530000}"/>
    <cellStyle name="40% - Accent4 3 6 4" xfId="33038" xr:uid="{00000000-0005-0000-0000-000084530000}"/>
    <cellStyle name="40% - Accent4 3 7" xfId="3531" xr:uid="{00000000-0005-0000-0000-000085530000}"/>
    <cellStyle name="40% - Accent4 3 7 2" xfId="17122" xr:uid="{00000000-0005-0000-0000-000086530000}"/>
    <cellStyle name="40% - Accent4 3 7 2 2" xfId="39169" xr:uid="{00000000-0005-0000-0000-000087530000}"/>
    <cellStyle name="40% - Accent4 3 7 3" xfId="17123" xr:uid="{00000000-0005-0000-0000-000088530000}"/>
    <cellStyle name="40% - Accent4 3 7 3 2" xfId="39170" xr:uid="{00000000-0005-0000-0000-000089530000}"/>
    <cellStyle name="40% - Accent4 3 7 4" xfId="33039" xr:uid="{00000000-0005-0000-0000-00008A530000}"/>
    <cellStyle name="40% - Accent4 3 8" xfId="5655" xr:uid="{00000000-0005-0000-0000-00008B530000}"/>
    <cellStyle name="40% - Accent4 3 8 2" xfId="17124" xr:uid="{00000000-0005-0000-0000-00008C530000}"/>
    <cellStyle name="40% - Accent4 3 8 2 2" xfId="39171" xr:uid="{00000000-0005-0000-0000-00008D530000}"/>
    <cellStyle name="40% - Accent4 3 8 3" xfId="17125" xr:uid="{00000000-0005-0000-0000-00008E530000}"/>
    <cellStyle name="40% - Accent4 3 8 3 2" xfId="39172" xr:uid="{00000000-0005-0000-0000-00008F530000}"/>
    <cellStyle name="40% - Accent4 3 8 4" xfId="35116" xr:uid="{00000000-0005-0000-0000-000090530000}"/>
    <cellStyle name="40% - Accent4 3 9" xfId="17126" xr:uid="{00000000-0005-0000-0000-000091530000}"/>
    <cellStyle name="40% - Accent4 3 9 2" xfId="39173" xr:uid="{00000000-0005-0000-0000-000092530000}"/>
    <cellStyle name="40% - Accent4 4" xfId="190" xr:uid="{00000000-0005-0000-0000-000093530000}"/>
    <cellStyle name="40% - Accent4 4 10" xfId="17127" xr:uid="{00000000-0005-0000-0000-000094530000}"/>
    <cellStyle name="40% - Accent4 4 10 2" xfId="39174" xr:uid="{00000000-0005-0000-0000-000095530000}"/>
    <cellStyle name="40% - Accent4 4 11" xfId="29871" xr:uid="{00000000-0005-0000-0000-000096530000}"/>
    <cellStyle name="40% - Accent4 4 2" xfId="191" xr:uid="{00000000-0005-0000-0000-000097530000}"/>
    <cellStyle name="40% - Accent4 4 2 10" xfId="29872" xr:uid="{00000000-0005-0000-0000-000098530000}"/>
    <cellStyle name="40% - Accent4 4 2 2" xfId="1109" xr:uid="{00000000-0005-0000-0000-000099530000}"/>
    <cellStyle name="40% - Accent4 4 2 2 2" xfId="1110" xr:uid="{00000000-0005-0000-0000-00009A530000}"/>
    <cellStyle name="40% - Accent4 4 2 2 2 2" xfId="3532" xr:uid="{00000000-0005-0000-0000-00009B530000}"/>
    <cellStyle name="40% - Accent4 4 2 2 2 2 2" xfId="17128" xr:uid="{00000000-0005-0000-0000-00009C530000}"/>
    <cellStyle name="40% - Accent4 4 2 2 2 2 2 2" xfId="39175" xr:uid="{00000000-0005-0000-0000-00009D530000}"/>
    <cellStyle name="40% - Accent4 4 2 2 2 2 3" xfId="17129" xr:uid="{00000000-0005-0000-0000-00009E530000}"/>
    <cellStyle name="40% - Accent4 4 2 2 2 2 3 2" xfId="39176" xr:uid="{00000000-0005-0000-0000-00009F530000}"/>
    <cellStyle name="40% - Accent4 4 2 2 2 2 4" xfId="33040" xr:uid="{00000000-0005-0000-0000-0000A0530000}"/>
    <cellStyle name="40% - Accent4 4 2 2 2 3" xfId="3533" xr:uid="{00000000-0005-0000-0000-0000A1530000}"/>
    <cellStyle name="40% - Accent4 4 2 2 2 3 2" xfId="17130" xr:uid="{00000000-0005-0000-0000-0000A2530000}"/>
    <cellStyle name="40% - Accent4 4 2 2 2 3 2 2" xfId="39177" xr:uid="{00000000-0005-0000-0000-0000A3530000}"/>
    <cellStyle name="40% - Accent4 4 2 2 2 3 3" xfId="17131" xr:uid="{00000000-0005-0000-0000-0000A4530000}"/>
    <cellStyle name="40% - Accent4 4 2 2 2 3 3 2" xfId="39178" xr:uid="{00000000-0005-0000-0000-0000A5530000}"/>
    <cellStyle name="40% - Accent4 4 2 2 2 3 4" xfId="33041" xr:uid="{00000000-0005-0000-0000-0000A6530000}"/>
    <cellStyle name="40% - Accent4 4 2 2 2 4" xfId="17132" xr:uid="{00000000-0005-0000-0000-0000A7530000}"/>
    <cellStyle name="40% - Accent4 4 2 2 2 4 2" xfId="39179" xr:uid="{00000000-0005-0000-0000-0000A8530000}"/>
    <cellStyle name="40% - Accent4 4 2 2 2 5" xfId="17133" xr:uid="{00000000-0005-0000-0000-0000A9530000}"/>
    <cellStyle name="40% - Accent4 4 2 2 2 5 2" xfId="39180" xr:uid="{00000000-0005-0000-0000-0000AA530000}"/>
    <cellStyle name="40% - Accent4 4 2 2 2 6" xfId="30732" xr:uid="{00000000-0005-0000-0000-0000AB530000}"/>
    <cellStyle name="40% - Accent4 4 2 2 3" xfId="3534" xr:uid="{00000000-0005-0000-0000-0000AC530000}"/>
    <cellStyle name="40% - Accent4 4 2 2 3 2" xfId="17134" xr:uid="{00000000-0005-0000-0000-0000AD530000}"/>
    <cellStyle name="40% - Accent4 4 2 2 3 2 2" xfId="39181" xr:uid="{00000000-0005-0000-0000-0000AE530000}"/>
    <cellStyle name="40% - Accent4 4 2 2 3 3" xfId="17135" xr:uid="{00000000-0005-0000-0000-0000AF530000}"/>
    <cellStyle name="40% - Accent4 4 2 2 3 3 2" xfId="39182" xr:uid="{00000000-0005-0000-0000-0000B0530000}"/>
    <cellStyle name="40% - Accent4 4 2 2 3 4" xfId="33042" xr:uid="{00000000-0005-0000-0000-0000B1530000}"/>
    <cellStyle name="40% - Accent4 4 2 2 4" xfId="3535" xr:uid="{00000000-0005-0000-0000-0000B2530000}"/>
    <cellStyle name="40% - Accent4 4 2 2 4 2" xfId="17136" xr:uid="{00000000-0005-0000-0000-0000B3530000}"/>
    <cellStyle name="40% - Accent4 4 2 2 4 2 2" xfId="39183" xr:uid="{00000000-0005-0000-0000-0000B4530000}"/>
    <cellStyle name="40% - Accent4 4 2 2 4 3" xfId="17137" xr:uid="{00000000-0005-0000-0000-0000B5530000}"/>
    <cellStyle name="40% - Accent4 4 2 2 4 3 2" xfId="39184" xr:uid="{00000000-0005-0000-0000-0000B6530000}"/>
    <cellStyle name="40% - Accent4 4 2 2 4 4" xfId="33043" xr:uid="{00000000-0005-0000-0000-0000B7530000}"/>
    <cellStyle name="40% - Accent4 4 2 2 5" xfId="6188" xr:uid="{00000000-0005-0000-0000-0000B8530000}"/>
    <cellStyle name="40% - Accent4 4 2 2 5 2" xfId="17138" xr:uid="{00000000-0005-0000-0000-0000B9530000}"/>
    <cellStyle name="40% - Accent4 4 2 2 5 2 2" xfId="39185" xr:uid="{00000000-0005-0000-0000-0000BA530000}"/>
    <cellStyle name="40% - Accent4 4 2 2 5 3" xfId="17139" xr:uid="{00000000-0005-0000-0000-0000BB530000}"/>
    <cellStyle name="40% - Accent4 4 2 2 5 3 2" xfId="39186" xr:uid="{00000000-0005-0000-0000-0000BC530000}"/>
    <cellStyle name="40% - Accent4 4 2 2 5 4" xfId="35321" xr:uid="{00000000-0005-0000-0000-0000BD530000}"/>
    <cellStyle name="40% - Accent4 4 2 2 6" xfId="17140" xr:uid="{00000000-0005-0000-0000-0000BE530000}"/>
    <cellStyle name="40% - Accent4 4 2 2 6 2" xfId="39187" xr:uid="{00000000-0005-0000-0000-0000BF530000}"/>
    <cellStyle name="40% - Accent4 4 2 2 7" xfId="17141" xr:uid="{00000000-0005-0000-0000-0000C0530000}"/>
    <cellStyle name="40% - Accent4 4 2 2 7 2" xfId="39188" xr:uid="{00000000-0005-0000-0000-0000C1530000}"/>
    <cellStyle name="40% - Accent4 4 2 2 8" xfId="30731" xr:uid="{00000000-0005-0000-0000-0000C2530000}"/>
    <cellStyle name="40% - Accent4 4 2 3" xfId="1111" xr:uid="{00000000-0005-0000-0000-0000C3530000}"/>
    <cellStyle name="40% - Accent4 4 2 3 2" xfId="1112" xr:uid="{00000000-0005-0000-0000-0000C4530000}"/>
    <cellStyle name="40% - Accent4 4 2 3 2 2" xfId="3536" xr:uid="{00000000-0005-0000-0000-0000C5530000}"/>
    <cellStyle name="40% - Accent4 4 2 3 2 2 2" xfId="17142" xr:uid="{00000000-0005-0000-0000-0000C6530000}"/>
    <cellStyle name="40% - Accent4 4 2 3 2 2 2 2" xfId="39189" xr:uid="{00000000-0005-0000-0000-0000C7530000}"/>
    <cellStyle name="40% - Accent4 4 2 3 2 2 3" xfId="17143" xr:uid="{00000000-0005-0000-0000-0000C8530000}"/>
    <cellStyle name="40% - Accent4 4 2 3 2 2 3 2" xfId="39190" xr:uid="{00000000-0005-0000-0000-0000C9530000}"/>
    <cellStyle name="40% - Accent4 4 2 3 2 2 4" xfId="33044" xr:uid="{00000000-0005-0000-0000-0000CA530000}"/>
    <cellStyle name="40% - Accent4 4 2 3 2 3" xfId="3537" xr:uid="{00000000-0005-0000-0000-0000CB530000}"/>
    <cellStyle name="40% - Accent4 4 2 3 2 3 2" xfId="28852" xr:uid="{00000000-0005-0000-0000-0000CC530000}"/>
    <cellStyle name="40% - Accent4 4 2 3 2 3 2 2" xfId="44996" xr:uid="{00000000-0005-0000-0000-0000CD530000}"/>
    <cellStyle name="40% - Accent4 4 2 3 2 3 3" xfId="33045" xr:uid="{00000000-0005-0000-0000-0000CE530000}"/>
    <cellStyle name="40% - Accent4 4 2 3 2 4" xfId="17144" xr:uid="{00000000-0005-0000-0000-0000CF530000}"/>
    <cellStyle name="40% - Accent4 4 2 3 2 4 2" xfId="39191" xr:uid="{00000000-0005-0000-0000-0000D0530000}"/>
    <cellStyle name="40% - Accent4 4 2 3 2 5" xfId="30734" xr:uid="{00000000-0005-0000-0000-0000D1530000}"/>
    <cellStyle name="40% - Accent4 4 2 3 3" xfId="3538" xr:uid="{00000000-0005-0000-0000-0000D2530000}"/>
    <cellStyle name="40% - Accent4 4 2 3 3 2" xfId="17145" xr:uid="{00000000-0005-0000-0000-0000D3530000}"/>
    <cellStyle name="40% - Accent4 4 2 3 3 2 2" xfId="39192" xr:uid="{00000000-0005-0000-0000-0000D4530000}"/>
    <cellStyle name="40% - Accent4 4 2 3 3 3" xfId="17146" xr:uid="{00000000-0005-0000-0000-0000D5530000}"/>
    <cellStyle name="40% - Accent4 4 2 3 3 3 2" xfId="39193" xr:uid="{00000000-0005-0000-0000-0000D6530000}"/>
    <cellStyle name="40% - Accent4 4 2 3 3 4" xfId="33046" xr:uid="{00000000-0005-0000-0000-0000D7530000}"/>
    <cellStyle name="40% - Accent4 4 2 3 4" xfId="3539" xr:uid="{00000000-0005-0000-0000-0000D8530000}"/>
    <cellStyle name="40% - Accent4 4 2 3 4 2" xfId="17147" xr:uid="{00000000-0005-0000-0000-0000D9530000}"/>
    <cellStyle name="40% - Accent4 4 2 3 4 2 2" xfId="39194" xr:uid="{00000000-0005-0000-0000-0000DA530000}"/>
    <cellStyle name="40% - Accent4 4 2 3 4 3" xfId="17148" xr:uid="{00000000-0005-0000-0000-0000DB530000}"/>
    <cellStyle name="40% - Accent4 4 2 3 4 3 2" xfId="39195" xr:uid="{00000000-0005-0000-0000-0000DC530000}"/>
    <cellStyle name="40% - Accent4 4 2 3 4 4" xfId="33047" xr:uid="{00000000-0005-0000-0000-0000DD530000}"/>
    <cellStyle name="40% - Accent4 4 2 3 5" xfId="6386" xr:uid="{00000000-0005-0000-0000-0000DE530000}"/>
    <cellStyle name="40% - Accent4 4 2 3 5 2" xfId="17149" xr:uid="{00000000-0005-0000-0000-0000DF530000}"/>
    <cellStyle name="40% - Accent4 4 2 3 5 2 2" xfId="39196" xr:uid="{00000000-0005-0000-0000-0000E0530000}"/>
    <cellStyle name="40% - Accent4 4 2 3 5 3" xfId="17150" xr:uid="{00000000-0005-0000-0000-0000E1530000}"/>
    <cellStyle name="40% - Accent4 4 2 3 5 3 2" xfId="39197" xr:uid="{00000000-0005-0000-0000-0000E2530000}"/>
    <cellStyle name="40% - Accent4 4 2 3 5 4" xfId="35519" xr:uid="{00000000-0005-0000-0000-0000E3530000}"/>
    <cellStyle name="40% - Accent4 4 2 3 6" xfId="17151" xr:uid="{00000000-0005-0000-0000-0000E4530000}"/>
    <cellStyle name="40% - Accent4 4 2 3 6 2" xfId="39198" xr:uid="{00000000-0005-0000-0000-0000E5530000}"/>
    <cellStyle name="40% - Accent4 4 2 3 7" xfId="17152" xr:uid="{00000000-0005-0000-0000-0000E6530000}"/>
    <cellStyle name="40% - Accent4 4 2 3 7 2" xfId="39199" xr:uid="{00000000-0005-0000-0000-0000E7530000}"/>
    <cellStyle name="40% - Accent4 4 2 3 8" xfId="30733" xr:uid="{00000000-0005-0000-0000-0000E8530000}"/>
    <cellStyle name="40% - Accent4 4 2 4" xfId="1113" xr:uid="{00000000-0005-0000-0000-0000E9530000}"/>
    <cellStyle name="40% - Accent4 4 2 4 2" xfId="3540" xr:uid="{00000000-0005-0000-0000-0000EA530000}"/>
    <cellStyle name="40% - Accent4 4 2 4 2 2" xfId="17153" xr:uid="{00000000-0005-0000-0000-0000EB530000}"/>
    <cellStyle name="40% - Accent4 4 2 4 2 2 2" xfId="39200" xr:uid="{00000000-0005-0000-0000-0000EC530000}"/>
    <cellStyle name="40% - Accent4 4 2 4 2 3" xfId="17154" xr:uid="{00000000-0005-0000-0000-0000ED530000}"/>
    <cellStyle name="40% - Accent4 4 2 4 2 3 2" xfId="39201" xr:uid="{00000000-0005-0000-0000-0000EE530000}"/>
    <cellStyle name="40% - Accent4 4 2 4 2 4" xfId="33048" xr:uid="{00000000-0005-0000-0000-0000EF530000}"/>
    <cellStyle name="40% - Accent4 4 2 4 3" xfId="3541" xr:uid="{00000000-0005-0000-0000-0000F0530000}"/>
    <cellStyle name="40% - Accent4 4 2 4 3 2" xfId="17155" xr:uid="{00000000-0005-0000-0000-0000F1530000}"/>
    <cellStyle name="40% - Accent4 4 2 4 3 2 2" xfId="39202" xr:uid="{00000000-0005-0000-0000-0000F2530000}"/>
    <cellStyle name="40% - Accent4 4 2 4 3 3" xfId="17156" xr:uid="{00000000-0005-0000-0000-0000F3530000}"/>
    <cellStyle name="40% - Accent4 4 2 4 3 3 2" xfId="39203" xr:uid="{00000000-0005-0000-0000-0000F4530000}"/>
    <cellStyle name="40% - Accent4 4 2 4 3 4" xfId="33049" xr:uid="{00000000-0005-0000-0000-0000F5530000}"/>
    <cellStyle name="40% - Accent4 4 2 4 4" xfId="6547" xr:uid="{00000000-0005-0000-0000-0000F6530000}"/>
    <cellStyle name="40% - Accent4 4 2 4 4 2" xfId="17157" xr:uid="{00000000-0005-0000-0000-0000F7530000}"/>
    <cellStyle name="40% - Accent4 4 2 4 4 2 2" xfId="39204" xr:uid="{00000000-0005-0000-0000-0000F8530000}"/>
    <cellStyle name="40% - Accent4 4 2 4 4 3" xfId="17158" xr:uid="{00000000-0005-0000-0000-0000F9530000}"/>
    <cellStyle name="40% - Accent4 4 2 4 4 3 2" xfId="39205" xr:uid="{00000000-0005-0000-0000-0000FA530000}"/>
    <cellStyle name="40% - Accent4 4 2 4 4 4" xfId="35675" xr:uid="{00000000-0005-0000-0000-0000FB530000}"/>
    <cellStyle name="40% - Accent4 4 2 4 5" xfId="17159" xr:uid="{00000000-0005-0000-0000-0000FC530000}"/>
    <cellStyle name="40% - Accent4 4 2 4 5 2" xfId="39206" xr:uid="{00000000-0005-0000-0000-0000FD530000}"/>
    <cellStyle name="40% - Accent4 4 2 4 6" xfId="17160" xr:uid="{00000000-0005-0000-0000-0000FE530000}"/>
    <cellStyle name="40% - Accent4 4 2 4 6 2" xfId="39207" xr:uid="{00000000-0005-0000-0000-0000FF530000}"/>
    <cellStyle name="40% - Accent4 4 2 4 7" xfId="30735" xr:uid="{00000000-0005-0000-0000-000000540000}"/>
    <cellStyle name="40% - Accent4 4 2 5" xfId="3542" xr:uid="{00000000-0005-0000-0000-000001540000}"/>
    <cellStyle name="40% - Accent4 4 2 5 2" xfId="17161" xr:uid="{00000000-0005-0000-0000-000002540000}"/>
    <cellStyle name="40% - Accent4 4 2 5 2 2" xfId="39208" xr:uid="{00000000-0005-0000-0000-000003540000}"/>
    <cellStyle name="40% - Accent4 4 2 5 3" xfId="17162" xr:uid="{00000000-0005-0000-0000-000004540000}"/>
    <cellStyle name="40% - Accent4 4 2 5 3 2" xfId="39209" xr:uid="{00000000-0005-0000-0000-000005540000}"/>
    <cellStyle name="40% - Accent4 4 2 5 4" xfId="33050" xr:uid="{00000000-0005-0000-0000-000006540000}"/>
    <cellStyle name="40% - Accent4 4 2 6" xfId="3543" xr:uid="{00000000-0005-0000-0000-000007540000}"/>
    <cellStyle name="40% - Accent4 4 2 6 2" xfId="17163" xr:uid="{00000000-0005-0000-0000-000008540000}"/>
    <cellStyle name="40% - Accent4 4 2 6 2 2" xfId="39210" xr:uid="{00000000-0005-0000-0000-000009540000}"/>
    <cellStyle name="40% - Accent4 4 2 6 3" xfId="17164" xr:uid="{00000000-0005-0000-0000-00000A540000}"/>
    <cellStyle name="40% - Accent4 4 2 6 3 2" xfId="39211" xr:uid="{00000000-0005-0000-0000-00000B540000}"/>
    <cellStyle name="40% - Accent4 4 2 6 4" xfId="33051" xr:uid="{00000000-0005-0000-0000-00000C540000}"/>
    <cellStyle name="40% - Accent4 4 2 7" xfId="5520" xr:uid="{00000000-0005-0000-0000-00000D540000}"/>
    <cellStyle name="40% - Accent4 4 2 7 2" xfId="17165" xr:uid="{00000000-0005-0000-0000-00000E540000}"/>
    <cellStyle name="40% - Accent4 4 2 7 2 2" xfId="39212" xr:uid="{00000000-0005-0000-0000-00000F540000}"/>
    <cellStyle name="40% - Accent4 4 2 7 3" xfId="17166" xr:uid="{00000000-0005-0000-0000-000010540000}"/>
    <cellStyle name="40% - Accent4 4 2 7 3 2" xfId="39213" xr:uid="{00000000-0005-0000-0000-000011540000}"/>
    <cellStyle name="40% - Accent4 4 2 7 4" xfId="34981" xr:uid="{00000000-0005-0000-0000-000012540000}"/>
    <cellStyle name="40% - Accent4 4 2 8" xfId="17167" xr:uid="{00000000-0005-0000-0000-000013540000}"/>
    <cellStyle name="40% - Accent4 4 2 8 2" xfId="39214" xr:uid="{00000000-0005-0000-0000-000014540000}"/>
    <cellStyle name="40% - Accent4 4 2 9" xfId="17168" xr:uid="{00000000-0005-0000-0000-000015540000}"/>
    <cellStyle name="40% - Accent4 4 2 9 2" xfId="39215" xr:uid="{00000000-0005-0000-0000-000016540000}"/>
    <cellStyle name="40% - Accent4 4 3" xfId="1114" xr:uid="{00000000-0005-0000-0000-000017540000}"/>
    <cellStyle name="40% - Accent4 4 3 2" xfId="1115" xr:uid="{00000000-0005-0000-0000-000018540000}"/>
    <cellStyle name="40% - Accent4 4 3 2 2" xfId="1116" xr:uid="{00000000-0005-0000-0000-000019540000}"/>
    <cellStyle name="40% - Accent4 4 3 2 2 2" xfId="3544" xr:uid="{00000000-0005-0000-0000-00001A540000}"/>
    <cellStyle name="40% - Accent4 4 3 2 2 2 2" xfId="28854" xr:uid="{00000000-0005-0000-0000-00001B540000}"/>
    <cellStyle name="40% - Accent4 4 3 2 2 2 2 2" xfId="44998" xr:uid="{00000000-0005-0000-0000-00001C540000}"/>
    <cellStyle name="40% - Accent4 4 3 2 2 2 3" xfId="33052" xr:uid="{00000000-0005-0000-0000-00001D540000}"/>
    <cellStyle name="40% - Accent4 4 3 2 2 3" xfId="3545" xr:uid="{00000000-0005-0000-0000-00001E540000}"/>
    <cellStyle name="40% - Accent4 4 3 2 2 3 2" xfId="28855" xr:uid="{00000000-0005-0000-0000-00001F540000}"/>
    <cellStyle name="40% - Accent4 4 3 2 2 3 2 2" xfId="44999" xr:uid="{00000000-0005-0000-0000-000020540000}"/>
    <cellStyle name="40% - Accent4 4 3 2 2 3 3" xfId="33053" xr:uid="{00000000-0005-0000-0000-000021540000}"/>
    <cellStyle name="40% - Accent4 4 3 2 2 4" xfId="28853" xr:uid="{00000000-0005-0000-0000-000022540000}"/>
    <cellStyle name="40% - Accent4 4 3 2 2 4 2" xfId="44997" xr:uid="{00000000-0005-0000-0000-000023540000}"/>
    <cellStyle name="40% - Accent4 4 3 2 2 5" xfId="30738" xr:uid="{00000000-0005-0000-0000-000024540000}"/>
    <cellStyle name="40% - Accent4 4 3 2 3" xfId="3546" xr:uid="{00000000-0005-0000-0000-000025540000}"/>
    <cellStyle name="40% - Accent4 4 3 2 3 2" xfId="17169" xr:uid="{00000000-0005-0000-0000-000026540000}"/>
    <cellStyle name="40% - Accent4 4 3 2 3 2 2" xfId="39216" xr:uid="{00000000-0005-0000-0000-000027540000}"/>
    <cellStyle name="40% - Accent4 4 3 2 3 3" xfId="17170" xr:uid="{00000000-0005-0000-0000-000028540000}"/>
    <cellStyle name="40% - Accent4 4 3 2 3 3 2" xfId="39217" xr:uid="{00000000-0005-0000-0000-000029540000}"/>
    <cellStyle name="40% - Accent4 4 3 2 3 4" xfId="33054" xr:uid="{00000000-0005-0000-0000-00002A540000}"/>
    <cellStyle name="40% - Accent4 4 3 2 4" xfId="3547" xr:uid="{00000000-0005-0000-0000-00002B540000}"/>
    <cellStyle name="40% - Accent4 4 3 2 4 2" xfId="17171" xr:uid="{00000000-0005-0000-0000-00002C540000}"/>
    <cellStyle name="40% - Accent4 4 3 2 4 2 2" xfId="39218" xr:uid="{00000000-0005-0000-0000-00002D540000}"/>
    <cellStyle name="40% - Accent4 4 3 2 4 3" xfId="17172" xr:uid="{00000000-0005-0000-0000-00002E540000}"/>
    <cellStyle name="40% - Accent4 4 3 2 4 3 2" xfId="39219" xr:uid="{00000000-0005-0000-0000-00002F540000}"/>
    <cellStyle name="40% - Accent4 4 3 2 4 4" xfId="33055" xr:uid="{00000000-0005-0000-0000-000030540000}"/>
    <cellStyle name="40% - Accent4 4 3 2 5" xfId="17173" xr:uid="{00000000-0005-0000-0000-000031540000}"/>
    <cellStyle name="40% - Accent4 4 3 2 5 2" xfId="39220" xr:uid="{00000000-0005-0000-0000-000032540000}"/>
    <cellStyle name="40% - Accent4 4 3 2 6" xfId="17174" xr:uid="{00000000-0005-0000-0000-000033540000}"/>
    <cellStyle name="40% - Accent4 4 3 2 6 2" xfId="39221" xr:uid="{00000000-0005-0000-0000-000034540000}"/>
    <cellStyle name="40% - Accent4 4 3 2 7" xfId="30737" xr:uid="{00000000-0005-0000-0000-000035540000}"/>
    <cellStyle name="40% - Accent4 4 3 3" xfId="1117" xr:uid="{00000000-0005-0000-0000-000036540000}"/>
    <cellStyle name="40% - Accent4 4 3 3 2" xfId="3548" xr:uid="{00000000-0005-0000-0000-000037540000}"/>
    <cellStyle name="40% - Accent4 4 3 3 2 2" xfId="28857" xr:uid="{00000000-0005-0000-0000-000038540000}"/>
    <cellStyle name="40% - Accent4 4 3 3 2 2 2" xfId="45001" xr:uid="{00000000-0005-0000-0000-000039540000}"/>
    <cellStyle name="40% - Accent4 4 3 3 2 3" xfId="33056" xr:uid="{00000000-0005-0000-0000-00003A540000}"/>
    <cellStyle name="40% - Accent4 4 3 3 3" xfId="3549" xr:uid="{00000000-0005-0000-0000-00003B540000}"/>
    <cellStyle name="40% - Accent4 4 3 3 3 2" xfId="28858" xr:uid="{00000000-0005-0000-0000-00003C540000}"/>
    <cellStyle name="40% - Accent4 4 3 3 3 2 2" xfId="45002" xr:uid="{00000000-0005-0000-0000-00003D540000}"/>
    <cellStyle name="40% - Accent4 4 3 3 3 3" xfId="33057" xr:uid="{00000000-0005-0000-0000-00003E540000}"/>
    <cellStyle name="40% - Accent4 4 3 3 4" xfId="28856" xr:uid="{00000000-0005-0000-0000-00003F540000}"/>
    <cellStyle name="40% - Accent4 4 3 3 4 2" xfId="45000" xr:uid="{00000000-0005-0000-0000-000040540000}"/>
    <cellStyle name="40% - Accent4 4 3 3 5" xfId="30739" xr:uid="{00000000-0005-0000-0000-000041540000}"/>
    <cellStyle name="40% - Accent4 4 3 4" xfId="3550" xr:uid="{00000000-0005-0000-0000-000042540000}"/>
    <cellStyle name="40% - Accent4 4 3 4 2" xfId="17175" xr:uid="{00000000-0005-0000-0000-000043540000}"/>
    <cellStyle name="40% - Accent4 4 3 4 2 2" xfId="39222" xr:uid="{00000000-0005-0000-0000-000044540000}"/>
    <cellStyle name="40% - Accent4 4 3 4 3" xfId="17176" xr:uid="{00000000-0005-0000-0000-000045540000}"/>
    <cellStyle name="40% - Accent4 4 3 4 3 2" xfId="39223" xr:uid="{00000000-0005-0000-0000-000046540000}"/>
    <cellStyle name="40% - Accent4 4 3 4 4" xfId="33058" xr:uid="{00000000-0005-0000-0000-000047540000}"/>
    <cellStyle name="40% - Accent4 4 3 5" xfId="3551" xr:uid="{00000000-0005-0000-0000-000048540000}"/>
    <cellStyle name="40% - Accent4 4 3 5 2" xfId="17177" xr:uid="{00000000-0005-0000-0000-000049540000}"/>
    <cellStyle name="40% - Accent4 4 3 5 2 2" xfId="39224" xr:uid="{00000000-0005-0000-0000-00004A540000}"/>
    <cellStyle name="40% - Accent4 4 3 5 3" xfId="17178" xr:uid="{00000000-0005-0000-0000-00004B540000}"/>
    <cellStyle name="40% - Accent4 4 3 5 3 2" xfId="39225" xr:uid="{00000000-0005-0000-0000-00004C540000}"/>
    <cellStyle name="40% - Accent4 4 3 5 4" xfId="33059" xr:uid="{00000000-0005-0000-0000-00004D540000}"/>
    <cellStyle name="40% - Accent4 4 3 6" xfId="5410" xr:uid="{00000000-0005-0000-0000-00004E540000}"/>
    <cellStyle name="40% - Accent4 4 3 6 2" xfId="17179" xr:uid="{00000000-0005-0000-0000-00004F540000}"/>
    <cellStyle name="40% - Accent4 4 3 6 2 2" xfId="39226" xr:uid="{00000000-0005-0000-0000-000050540000}"/>
    <cellStyle name="40% - Accent4 4 3 6 3" xfId="17180" xr:uid="{00000000-0005-0000-0000-000051540000}"/>
    <cellStyle name="40% - Accent4 4 3 6 3 2" xfId="39227" xr:uid="{00000000-0005-0000-0000-000052540000}"/>
    <cellStyle name="40% - Accent4 4 3 6 4" xfId="34871" xr:uid="{00000000-0005-0000-0000-000053540000}"/>
    <cellStyle name="40% - Accent4 4 3 7" xfId="17181" xr:uid="{00000000-0005-0000-0000-000054540000}"/>
    <cellStyle name="40% - Accent4 4 3 7 2" xfId="39228" xr:uid="{00000000-0005-0000-0000-000055540000}"/>
    <cellStyle name="40% - Accent4 4 3 8" xfId="17182" xr:uid="{00000000-0005-0000-0000-000056540000}"/>
    <cellStyle name="40% - Accent4 4 3 8 2" xfId="39229" xr:uid="{00000000-0005-0000-0000-000057540000}"/>
    <cellStyle name="40% - Accent4 4 3 9" xfId="30736" xr:uid="{00000000-0005-0000-0000-000058540000}"/>
    <cellStyle name="40% - Accent4 4 4" xfId="1118" xr:uid="{00000000-0005-0000-0000-000059540000}"/>
    <cellStyle name="40% - Accent4 4 4 2" xfId="1119" xr:uid="{00000000-0005-0000-0000-00005A540000}"/>
    <cellStyle name="40% - Accent4 4 4 2 2" xfId="3552" xr:uid="{00000000-0005-0000-0000-00005B540000}"/>
    <cellStyle name="40% - Accent4 4 4 2 2 2" xfId="17183" xr:uid="{00000000-0005-0000-0000-00005C540000}"/>
    <cellStyle name="40% - Accent4 4 4 2 2 2 2" xfId="39230" xr:uid="{00000000-0005-0000-0000-00005D540000}"/>
    <cellStyle name="40% - Accent4 4 4 2 2 3" xfId="17184" xr:uid="{00000000-0005-0000-0000-00005E540000}"/>
    <cellStyle name="40% - Accent4 4 4 2 2 3 2" xfId="39231" xr:uid="{00000000-0005-0000-0000-00005F540000}"/>
    <cellStyle name="40% - Accent4 4 4 2 2 4" xfId="33060" xr:uid="{00000000-0005-0000-0000-000060540000}"/>
    <cellStyle name="40% - Accent4 4 4 2 3" xfId="3553" xr:uid="{00000000-0005-0000-0000-000061540000}"/>
    <cellStyle name="40% - Accent4 4 4 2 3 2" xfId="28859" xr:uid="{00000000-0005-0000-0000-000062540000}"/>
    <cellStyle name="40% - Accent4 4 4 2 3 2 2" xfId="45003" xr:uid="{00000000-0005-0000-0000-000063540000}"/>
    <cellStyle name="40% - Accent4 4 4 2 3 3" xfId="33061" xr:uid="{00000000-0005-0000-0000-000064540000}"/>
    <cellStyle name="40% - Accent4 4 4 2 4" xfId="17185" xr:uid="{00000000-0005-0000-0000-000065540000}"/>
    <cellStyle name="40% - Accent4 4 4 2 4 2" xfId="39232" xr:uid="{00000000-0005-0000-0000-000066540000}"/>
    <cellStyle name="40% - Accent4 4 4 2 5" xfId="30741" xr:uid="{00000000-0005-0000-0000-000067540000}"/>
    <cellStyle name="40% - Accent4 4 4 3" xfId="3554" xr:uid="{00000000-0005-0000-0000-000068540000}"/>
    <cellStyle name="40% - Accent4 4 4 3 2" xfId="17186" xr:uid="{00000000-0005-0000-0000-000069540000}"/>
    <cellStyle name="40% - Accent4 4 4 3 2 2" xfId="39233" xr:uid="{00000000-0005-0000-0000-00006A540000}"/>
    <cellStyle name="40% - Accent4 4 4 3 3" xfId="17187" xr:uid="{00000000-0005-0000-0000-00006B540000}"/>
    <cellStyle name="40% - Accent4 4 4 3 3 2" xfId="39234" xr:uid="{00000000-0005-0000-0000-00006C540000}"/>
    <cellStyle name="40% - Accent4 4 4 3 4" xfId="33062" xr:uid="{00000000-0005-0000-0000-00006D540000}"/>
    <cellStyle name="40% - Accent4 4 4 4" xfId="3555" xr:uid="{00000000-0005-0000-0000-00006E540000}"/>
    <cellStyle name="40% - Accent4 4 4 4 2" xfId="17188" xr:uid="{00000000-0005-0000-0000-00006F540000}"/>
    <cellStyle name="40% - Accent4 4 4 4 2 2" xfId="39235" xr:uid="{00000000-0005-0000-0000-000070540000}"/>
    <cellStyle name="40% - Accent4 4 4 4 3" xfId="17189" xr:uid="{00000000-0005-0000-0000-000071540000}"/>
    <cellStyle name="40% - Accent4 4 4 4 3 2" xfId="39236" xr:uid="{00000000-0005-0000-0000-000072540000}"/>
    <cellStyle name="40% - Accent4 4 4 4 4" xfId="33063" xr:uid="{00000000-0005-0000-0000-000073540000}"/>
    <cellStyle name="40% - Accent4 4 4 5" xfId="6275" xr:uid="{00000000-0005-0000-0000-000074540000}"/>
    <cellStyle name="40% - Accent4 4 4 5 2" xfId="17190" xr:uid="{00000000-0005-0000-0000-000075540000}"/>
    <cellStyle name="40% - Accent4 4 4 5 2 2" xfId="39237" xr:uid="{00000000-0005-0000-0000-000076540000}"/>
    <cellStyle name="40% - Accent4 4 4 5 3" xfId="17191" xr:uid="{00000000-0005-0000-0000-000077540000}"/>
    <cellStyle name="40% - Accent4 4 4 5 3 2" xfId="39238" xr:uid="{00000000-0005-0000-0000-000078540000}"/>
    <cellStyle name="40% - Accent4 4 4 5 4" xfId="35408" xr:uid="{00000000-0005-0000-0000-000079540000}"/>
    <cellStyle name="40% - Accent4 4 4 6" xfId="17192" xr:uid="{00000000-0005-0000-0000-00007A540000}"/>
    <cellStyle name="40% - Accent4 4 4 6 2" xfId="39239" xr:uid="{00000000-0005-0000-0000-00007B540000}"/>
    <cellStyle name="40% - Accent4 4 4 7" xfId="17193" xr:uid="{00000000-0005-0000-0000-00007C540000}"/>
    <cellStyle name="40% - Accent4 4 4 7 2" xfId="39240" xr:uid="{00000000-0005-0000-0000-00007D540000}"/>
    <cellStyle name="40% - Accent4 4 4 8" xfId="30740" xr:uid="{00000000-0005-0000-0000-00007E540000}"/>
    <cellStyle name="40% - Accent4 4 5" xfId="1120" xr:uid="{00000000-0005-0000-0000-00007F540000}"/>
    <cellStyle name="40% - Accent4 4 5 2" xfId="3556" xr:uid="{00000000-0005-0000-0000-000080540000}"/>
    <cellStyle name="40% - Accent4 4 5 2 2" xfId="17194" xr:uid="{00000000-0005-0000-0000-000081540000}"/>
    <cellStyle name="40% - Accent4 4 5 2 2 2" xfId="39241" xr:uid="{00000000-0005-0000-0000-000082540000}"/>
    <cellStyle name="40% - Accent4 4 5 2 3" xfId="17195" xr:uid="{00000000-0005-0000-0000-000083540000}"/>
    <cellStyle name="40% - Accent4 4 5 2 3 2" xfId="39242" xr:uid="{00000000-0005-0000-0000-000084540000}"/>
    <cellStyle name="40% - Accent4 4 5 2 4" xfId="33064" xr:uid="{00000000-0005-0000-0000-000085540000}"/>
    <cellStyle name="40% - Accent4 4 5 3" xfId="3557" xr:uid="{00000000-0005-0000-0000-000086540000}"/>
    <cellStyle name="40% - Accent4 4 5 3 2" xfId="17196" xr:uid="{00000000-0005-0000-0000-000087540000}"/>
    <cellStyle name="40% - Accent4 4 5 3 2 2" xfId="39243" xr:uid="{00000000-0005-0000-0000-000088540000}"/>
    <cellStyle name="40% - Accent4 4 5 3 3" xfId="17197" xr:uid="{00000000-0005-0000-0000-000089540000}"/>
    <cellStyle name="40% - Accent4 4 5 3 3 2" xfId="39244" xr:uid="{00000000-0005-0000-0000-00008A540000}"/>
    <cellStyle name="40% - Accent4 4 5 3 4" xfId="33065" xr:uid="{00000000-0005-0000-0000-00008B540000}"/>
    <cellStyle name="40% - Accent4 4 5 4" xfId="6476" xr:uid="{00000000-0005-0000-0000-00008C540000}"/>
    <cellStyle name="40% - Accent4 4 5 4 2" xfId="17198" xr:uid="{00000000-0005-0000-0000-00008D540000}"/>
    <cellStyle name="40% - Accent4 4 5 4 2 2" xfId="39245" xr:uid="{00000000-0005-0000-0000-00008E540000}"/>
    <cellStyle name="40% - Accent4 4 5 4 3" xfId="17199" xr:uid="{00000000-0005-0000-0000-00008F540000}"/>
    <cellStyle name="40% - Accent4 4 5 4 3 2" xfId="39246" xr:uid="{00000000-0005-0000-0000-000090540000}"/>
    <cellStyle name="40% - Accent4 4 5 4 4" xfId="35608" xr:uid="{00000000-0005-0000-0000-000091540000}"/>
    <cellStyle name="40% - Accent4 4 5 5" xfId="17200" xr:uid="{00000000-0005-0000-0000-000092540000}"/>
    <cellStyle name="40% - Accent4 4 5 5 2" xfId="39247" xr:uid="{00000000-0005-0000-0000-000093540000}"/>
    <cellStyle name="40% - Accent4 4 5 6" xfId="17201" xr:uid="{00000000-0005-0000-0000-000094540000}"/>
    <cellStyle name="40% - Accent4 4 5 6 2" xfId="39248" xr:uid="{00000000-0005-0000-0000-000095540000}"/>
    <cellStyle name="40% - Accent4 4 5 7" xfId="30742" xr:uid="{00000000-0005-0000-0000-000096540000}"/>
    <cellStyle name="40% - Accent4 4 6" xfId="3558" xr:uid="{00000000-0005-0000-0000-000097540000}"/>
    <cellStyle name="40% - Accent4 4 6 2" xfId="17202" xr:uid="{00000000-0005-0000-0000-000098540000}"/>
    <cellStyle name="40% - Accent4 4 6 2 2" xfId="39249" xr:uid="{00000000-0005-0000-0000-000099540000}"/>
    <cellStyle name="40% - Accent4 4 6 3" xfId="17203" xr:uid="{00000000-0005-0000-0000-00009A540000}"/>
    <cellStyle name="40% - Accent4 4 6 3 2" xfId="39250" xr:uid="{00000000-0005-0000-0000-00009B540000}"/>
    <cellStyle name="40% - Accent4 4 6 4" xfId="33066" xr:uid="{00000000-0005-0000-0000-00009C540000}"/>
    <cellStyle name="40% - Accent4 4 7" xfId="3559" xr:uid="{00000000-0005-0000-0000-00009D540000}"/>
    <cellStyle name="40% - Accent4 4 7 2" xfId="17204" xr:uid="{00000000-0005-0000-0000-00009E540000}"/>
    <cellStyle name="40% - Accent4 4 7 2 2" xfId="39251" xr:uid="{00000000-0005-0000-0000-00009F540000}"/>
    <cellStyle name="40% - Accent4 4 7 3" xfId="17205" xr:uid="{00000000-0005-0000-0000-0000A0540000}"/>
    <cellStyle name="40% - Accent4 4 7 3 2" xfId="39252" xr:uid="{00000000-0005-0000-0000-0000A1540000}"/>
    <cellStyle name="40% - Accent4 4 7 4" xfId="33067" xr:uid="{00000000-0005-0000-0000-0000A2540000}"/>
    <cellStyle name="40% - Accent4 4 8" xfId="5634" xr:uid="{00000000-0005-0000-0000-0000A3540000}"/>
    <cellStyle name="40% - Accent4 4 8 2" xfId="17206" xr:uid="{00000000-0005-0000-0000-0000A4540000}"/>
    <cellStyle name="40% - Accent4 4 8 2 2" xfId="39253" xr:uid="{00000000-0005-0000-0000-0000A5540000}"/>
    <cellStyle name="40% - Accent4 4 8 3" xfId="17207" xr:uid="{00000000-0005-0000-0000-0000A6540000}"/>
    <cellStyle name="40% - Accent4 4 8 3 2" xfId="39254" xr:uid="{00000000-0005-0000-0000-0000A7540000}"/>
    <cellStyle name="40% - Accent4 4 8 4" xfId="35095" xr:uid="{00000000-0005-0000-0000-0000A8540000}"/>
    <cellStyle name="40% - Accent4 4 9" xfId="17208" xr:uid="{00000000-0005-0000-0000-0000A9540000}"/>
    <cellStyle name="40% - Accent4 4 9 2" xfId="39255" xr:uid="{00000000-0005-0000-0000-0000AA540000}"/>
    <cellStyle name="40% - Accent4 5" xfId="192" xr:uid="{00000000-0005-0000-0000-0000AB540000}"/>
    <cellStyle name="40% - Accent4 5 10" xfId="17209" xr:uid="{00000000-0005-0000-0000-0000AC540000}"/>
    <cellStyle name="40% - Accent4 5 10 2" xfId="39256" xr:uid="{00000000-0005-0000-0000-0000AD540000}"/>
    <cellStyle name="40% - Accent4 5 11" xfId="29873" xr:uid="{00000000-0005-0000-0000-0000AE540000}"/>
    <cellStyle name="40% - Accent4 5 2" xfId="193" xr:uid="{00000000-0005-0000-0000-0000AF540000}"/>
    <cellStyle name="40% - Accent4 5 2 2" xfId="1121" xr:uid="{00000000-0005-0000-0000-0000B0540000}"/>
    <cellStyle name="40% - Accent4 5 2 2 2" xfId="1122" xr:uid="{00000000-0005-0000-0000-0000B1540000}"/>
    <cellStyle name="40% - Accent4 5 2 2 2 2" xfId="3560" xr:uid="{00000000-0005-0000-0000-0000B2540000}"/>
    <cellStyle name="40% - Accent4 5 2 2 2 2 2" xfId="17210" xr:uid="{00000000-0005-0000-0000-0000B3540000}"/>
    <cellStyle name="40% - Accent4 5 2 2 2 2 2 2" xfId="39257" xr:uid="{00000000-0005-0000-0000-0000B4540000}"/>
    <cellStyle name="40% - Accent4 5 2 2 2 2 3" xfId="17211" xr:uid="{00000000-0005-0000-0000-0000B5540000}"/>
    <cellStyle name="40% - Accent4 5 2 2 2 2 3 2" xfId="39258" xr:uid="{00000000-0005-0000-0000-0000B6540000}"/>
    <cellStyle name="40% - Accent4 5 2 2 2 2 4" xfId="33068" xr:uid="{00000000-0005-0000-0000-0000B7540000}"/>
    <cellStyle name="40% - Accent4 5 2 2 2 3" xfId="3561" xr:uid="{00000000-0005-0000-0000-0000B8540000}"/>
    <cellStyle name="40% - Accent4 5 2 2 2 3 2" xfId="28860" xr:uid="{00000000-0005-0000-0000-0000B9540000}"/>
    <cellStyle name="40% - Accent4 5 2 2 2 3 2 2" xfId="45004" xr:uid="{00000000-0005-0000-0000-0000BA540000}"/>
    <cellStyle name="40% - Accent4 5 2 2 2 3 3" xfId="33069" xr:uid="{00000000-0005-0000-0000-0000BB540000}"/>
    <cellStyle name="40% - Accent4 5 2 2 2 4" xfId="17212" xr:uid="{00000000-0005-0000-0000-0000BC540000}"/>
    <cellStyle name="40% - Accent4 5 2 2 2 4 2" xfId="39259" xr:uid="{00000000-0005-0000-0000-0000BD540000}"/>
    <cellStyle name="40% - Accent4 5 2 2 2 5" xfId="30744" xr:uid="{00000000-0005-0000-0000-0000BE540000}"/>
    <cellStyle name="40% - Accent4 5 2 2 3" xfId="3562" xr:uid="{00000000-0005-0000-0000-0000BF540000}"/>
    <cellStyle name="40% - Accent4 5 2 2 3 2" xfId="17213" xr:uid="{00000000-0005-0000-0000-0000C0540000}"/>
    <cellStyle name="40% - Accent4 5 2 2 3 2 2" xfId="39260" xr:uid="{00000000-0005-0000-0000-0000C1540000}"/>
    <cellStyle name="40% - Accent4 5 2 2 3 3" xfId="17214" xr:uid="{00000000-0005-0000-0000-0000C2540000}"/>
    <cellStyle name="40% - Accent4 5 2 2 3 3 2" xfId="39261" xr:uid="{00000000-0005-0000-0000-0000C3540000}"/>
    <cellStyle name="40% - Accent4 5 2 2 3 4" xfId="33070" xr:uid="{00000000-0005-0000-0000-0000C4540000}"/>
    <cellStyle name="40% - Accent4 5 2 2 4" xfId="3563" xr:uid="{00000000-0005-0000-0000-0000C5540000}"/>
    <cellStyle name="40% - Accent4 5 2 2 4 2" xfId="17215" xr:uid="{00000000-0005-0000-0000-0000C6540000}"/>
    <cellStyle name="40% - Accent4 5 2 2 4 2 2" xfId="39262" xr:uid="{00000000-0005-0000-0000-0000C7540000}"/>
    <cellStyle name="40% - Accent4 5 2 2 4 3" xfId="17216" xr:uid="{00000000-0005-0000-0000-0000C8540000}"/>
    <cellStyle name="40% - Accent4 5 2 2 4 3 2" xfId="39263" xr:uid="{00000000-0005-0000-0000-0000C9540000}"/>
    <cellStyle name="40% - Accent4 5 2 2 4 4" xfId="33071" xr:uid="{00000000-0005-0000-0000-0000CA540000}"/>
    <cellStyle name="40% - Accent4 5 2 2 5" xfId="6412" xr:uid="{00000000-0005-0000-0000-0000CB540000}"/>
    <cellStyle name="40% - Accent4 5 2 2 5 2" xfId="17217" xr:uid="{00000000-0005-0000-0000-0000CC540000}"/>
    <cellStyle name="40% - Accent4 5 2 2 5 2 2" xfId="39264" xr:uid="{00000000-0005-0000-0000-0000CD540000}"/>
    <cellStyle name="40% - Accent4 5 2 2 5 3" xfId="17218" xr:uid="{00000000-0005-0000-0000-0000CE540000}"/>
    <cellStyle name="40% - Accent4 5 2 2 5 3 2" xfId="39265" xr:uid="{00000000-0005-0000-0000-0000CF540000}"/>
    <cellStyle name="40% - Accent4 5 2 2 5 4" xfId="35545" xr:uid="{00000000-0005-0000-0000-0000D0540000}"/>
    <cellStyle name="40% - Accent4 5 2 2 6" xfId="17219" xr:uid="{00000000-0005-0000-0000-0000D1540000}"/>
    <cellStyle name="40% - Accent4 5 2 2 6 2" xfId="39266" xr:uid="{00000000-0005-0000-0000-0000D2540000}"/>
    <cellStyle name="40% - Accent4 5 2 2 7" xfId="17220" xr:uid="{00000000-0005-0000-0000-0000D3540000}"/>
    <cellStyle name="40% - Accent4 5 2 2 7 2" xfId="39267" xr:uid="{00000000-0005-0000-0000-0000D4540000}"/>
    <cellStyle name="40% - Accent4 5 2 2 8" xfId="30743" xr:uid="{00000000-0005-0000-0000-0000D5540000}"/>
    <cellStyle name="40% - Accent4 5 2 3" xfId="1123" xr:uid="{00000000-0005-0000-0000-0000D6540000}"/>
    <cellStyle name="40% - Accent4 5 2 3 2" xfId="3564" xr:uid="{00000000-0005-0000-0000-0000D7540000}"/>
    <cellStyle name="40% - Accent4 5 2 3 2 2" xfId="17221" xr:uid="{00000000-0005-0000-0000-0000D8540000}"/>
    <cellStyle name="40% - Accent4 5 2 3 2 2 2" xfId="39268" xr:uid="{00000000-0005-0000-0000-0000D9540000}"/>
    <cellStyle name="40% - Accent4 5 2 3 2 3" xfId="17222" xr:uid="{00000000-0005-0000-0000-0000DA540000}"/>
    <cellStyle name="40% - Accent4 5 2 3 2 3 2" xfId="39269" xr:uid="{00000000-0005-0000-0000-0000DB540000}"/>
    <cellStyle name="40% - Accent4 5 2 3 2 4" xfId="33072" xr:uid="{00000000-0005-0000-0000-0000DC540000}"/>
    <cellStyle name="40% - Accent4 5 2 3 3" xfId="3565" xr:uid="{00000000-0005-0000-0000-0000DD540000}"/>
    <cellStyle name="40% - Accent4 5 2 3 3 2" xfId="17223" xr:uid="{00000000-0005-0000-0000-0000DE540000}"/>
    <cellStyle name="40% - Accent4 5 2 3 3 2 2" xfId="39270" xr:uid="{00000000-0005-0000-0000-0000DF540000}"/>
    <cellStyle name="40% - Accent4 5 2 3 3 3" xfId="17224" xr:uid="{00000000-0005-0000-0000-0000E0540000}"/>
    <cellStyle name="40% - Accent4 5 2 3 3 3 2" xfId="39271" xr:uid="{00000000-0005-0000-0000-0000E1540000}"/>
    <cellStyle name="40% - Accent4 5 2 3 3 4" xfId="33073" xr:uid="{00000000-0005-0000-0000-0000E2540000}"/>
    <cellStyle name="40% - Accent4 5 2 3 4" xfId="17225" xr:uid="{00000000-0005-0000-0000-0000E3540000}"/>
    <cellStyle name="40% - Accent4 5 2 3 4 2" xfId="39272" xr:uid="{00000000-0005-0000-0000-0000E4540000}"/>
    <cellStyle name="40% - Accent4 5 2 3 5" xfId="17226" xr:uid="{00000000-0005-0000-0000-0000E5540000}"/>
    <cellStyle name="40% - Accent4 5 2 3 5 2" xfId="39273" xr:uid="{00000000-0005-0000-0000-0000E6540000}"/>
    <cellStyle name="40% - Accent4 5 2 3 6" xfId="30745" xr:uid="{00000000-0005-0000-0000-0000E7540000}"/>
    <cellStyle name="40% - Accent4 5 2 4" xfId="3566" xr:uid="{00000000-0005-0000-0000-0000E8540000}"/>
    <cellStyle name="40% - Accent4 5 2 4 2" xfId="17227" xr:uid="{00000000-0005-0000-0000-0000E9540000}"/>
    <cellStyle name="40% - Accent4 5 2 4 2 2" xfId="39274" xr:uid="{00000000-0005-0000-0000-0000EA540000}"/>
    <cellStyle name="40% - Accent4 5 2 4 3" xfId="17228" xr:uid="{00000000-0005-0000-0000-0000EB540000}"/>
    <cellStyle name="40% - Accent4 5 2 4 3 2" xfId="39275" xr:uid="{00000000-0005-0000-0000-0000EC540000}"/>
    <cellStyle name="40% - Accent4 5 2 4 4" xfId="33074" xr:uid="{00000000-0005-0000-0000-0000ED540000}"/>
    <cellStyle name="40% - Accent4 5 2 5" xfId="3567" xr:uid="{00000000-0005-0000-0000-0000EE540000}"/>
    <cellStyle name="40% - Accent4 5 2 5 2" xfId="17229" xr:uid="{00000000-0005-0000-0000-0000EF540000}"/>
    <cellStyle name="40% - Accent4 5 2 5 2 2" xfId="39276" xr:uid="{00000000-0005-0000-0000-0000F0540000}"/>
    <cellStyle name="40% - Accent4 5 2 5 3" xfId="17230" xr:uid="{00000000-0005-0000-0000-0000F1540000}"/>
    <cellStyle name="40% - Accent4 5 2 5 3 2" xfId="39277" xr:uid="{00000000-0005-0000-0000-0000F2540000}"/>
    <cellStyle name="40% - Accent4 5 2 5 4" xfId="33075" xr:uid="{00000000-0005-0000-0000-0000F3540000}"/>
    <cellStyle name="40% - Accent4 5 2 6" xfId="5494" xr:uid="{00000000-0005-0000-0000-0000F4540000}"/>
    <cellStyle name="40% - Accent4 5 2 6 2" xfId="17231" xr:uid="{00000000-0005-0000-0000-0000F5540000}"/>
    <cellStyle name="40% - Accent4 5 2 6 2 2" xfId="39278" xr:uid="{00000000-0005-0000-0000-0000F6540000}"/>
    <cellStyle name="40% - Accent4 5 2 6 3" xfId="17232" xr:uid="{00000000-0005-0000-0000-0000F7540000}"/>
    <cellStyle name="40% - Accent4 5 2 6 3 2" xfId="39279" xr:uid="{00000000-0005-0000-0000-0000F8540000}"/>
    <cellStyle name="40% - Accent4 5 2 6 4" xfId="34955" xr:uid="{00000000-0005-0000-0000-0000F9540000}"/>
    <cellStyle name="40% - Accent4 5 2 7" xfId="17233" xr:uid="{00000000-0005-0000-0000-0000FA540000}"/>
    <cellStyle name="40% - Accent4 5 2 7 2" xfId="39280" xr:uid="{00000000-0005-0000-0000-0000FB540000}"/>
    <cellStyle name="40% - Accent4 5 2 8" xfId="17234" xr:uid="{00000000-0005-0000-0000-0000FC540000}"/>
    <cellStyle name="40% - Accent4 5 2 8 2" xfId="39281" xr:uid="{00000000-0005-0000-0000-0000FD540000}"/>
    <cellStyle name="40% - Accent4 5 2 9" xfId="29874" xr:uid="{00000000-0005-0000-0000-0000FE540000}"/>
    <cellStyle name="40% - Accent4 5 3" xfId="1124" xr:uid="{00000000-0005-0000-0000-0000FF540000}"/>
    <cellStyle name="40% - Accent4 5 3 2" xfId="1125" xr:uid="{00000000-0005-0000-0000-000000550000}"/>
    <cellStyle name="40% - Accent4 5 3 2 2" xfId="1126" xr:uid="{00000000-0005-0000-0000-000001550000}"/>
    <cellStyle name="40% - Accent4 5 3 2 2 2" xfId="3568" xr:uid="{00000000-0005-0000-0000-000002550000}"/>
    <cellStyle name="40% - Accent4 5 3 2 2 2 2" xfId="28862" xr:uid="{00000000-0005-0000-0000-000003550000}"/>
    <cellStyle name="40% - Accent4 5 3 2 2 2 2 2" xfId="45006" xr:uid="{00000000-0005-0000-0000-000004550000}"/>
    <cellStyle name="40% - Accent4 5 3 2 2 2 3" xfId="33076" xr:uid="{00000000-0005-0000-0000-000005550000}"/>
    <cellStyle name="40% - Accent4 5 3 2 2 3" xfId="3569" xr:uid="{00000000-0005-0000-0000-000006550000}"/>
    <cellStyle name="40% - Accent4 5 3 2 2 3 2" xfId="28863" xr:uid="{00000000-0005-0000-0000-000007550000}"/>
    <cellStyle name="40% - Accent4 5 3 2 2 3 2 2" xfId="45007" xr:uid="{00000000-0005-0000-0000-000008550000}"/>
    <cellStyle name="40% - Accent4 5 3 2 2 3 3" xfId="33077" xr:uid="{00000000-0005-0000-0000-000009550000}"/>
    <cellStyle name="40% - Accent4 5 3 2 2 4" xfId="28861" xr:uid="{00000000-0005-0000-0000-00000A550000}"/>
    <cellStyle name="40% - Accent4 5 3 2 2 4 2" xfId="45005" xr:uid="{00000000-0005-0000-0000-00000B550000}"/>
    <cellStyle name="40% - Accent4 5 3 2 2 5" xfId="30748" xr:uid="{00000000-0005-0000-0000-00000C550000}"/>
    <cellStyle name="40% - Accent4 5 3 2 3" xfId="3570" xr:uid="{00000000-0005-0000-0000-00000D550000}"/>
    <cellStyle name="40% - Accent4 5 3 2 3 2" xfId="17235" xr:uid="{00000000-0005-0000-0000-00000E550000}"/>
    <cellStyle name="40% - Accent4 5 3 2 3 2 2" xfId="39282" xr:uid="{00000000-0005-0000-0000-00000F550000}"/>
    <cellStyle name="40% - Accent4 5 3 2 3 3" xfId="17236" xr:uid="{00000000-0005-0000-0000-000010550000}"/>
    <cellStyle name="40% - Accent4 5 3 2 3 3 2" xfId="39283" xr:uid="{00000000-0005-0000-0000-000011550000}"/>
    <cellStyle name="40% - Accent4 5 3 2 3 4" xfId="33078" xr:uid="{00000000-0005-0000-0000-000012550000}"/>
    <cellStyle name="40% - Accent4 5 3 2 4" xfId="3571" xr:uid="{00000000-0005-0000-0000-000013550000}"/>
    <cellStyle name="40% - Accent4 5 3 2 4 2" xfId="28864" xr:uid="{00000000-0005-0000-0000-000014550000}"/>
    <cellStyle name="40% - Accent4 5 3 2 4 2 2" xfId="45008" xr:uid="{00000000-0005-0000-0000-000015550000}"/>
    <cellStyle name="40% - Accent4 5 3 2 4 3" xfId="33079" xr:uid="{00000000-0005-0000-0000-000016550000}"/>
    <cellStyle name="40% - Accent4 5 3 2 5" xfId="17237" xr:uid="{00000000-0005-0000-0000-000017550000}"/>
    <cellStyle name="40% - Accent4 5 3 2 5 2" xfId="39284" xr:uid="{00000000-0005-0000-0000-000018550000}"/>
    <cellStyle name="40% - Accent4 5 3 2 6" xfId="30747" xr:uid="{00000000-0005-0000-0000-000019550000}"/>
    <cellStyle name="40% - Accent4 5 3 3" xfId="1127" xr:uid="{00000000-0005-0000-0000-00001A550000}"/>
    <cellStyle name="40% - Accent4 5 3 3 2" xfId="3572" xr:uid="{00000000-0005-0000-0000-00001B550000}"/>
    <cellStyle name="40% - Accent4 5 3 3 2 2" xfId="28866" xr:uid="{00000000-0005-0000-0000-00001C550000}"/>
    <cellStyle name="40% - Accent4 5 3 3 2 2 2" xfId="45010" xr:uid="{00000000-0005-0000-0000-00001D550000}"/>
    <cellStyle name="40% - Accent4 5 3 3 2 3" xfId="33080" xr:uid="{00000000-0005-0000-0000-00001E550000}"/>
    <cellStyle name="40% - Accent4 5 3 3 3" xfId="3573" xr:uid="{00000000-0005-0000-0000-00001F550000}"/>
    <cellStyle name="40% - Accent4 5 3 3 3 2" xfId="28867" xr:uid="{00000000-0005-0000-0000-000020550000}"/>
    <cellStyle name="40% - Accent4 5 3 3 3 2 2" xfId="45011" xr:uid="{00000000-0005-0000-0000-000021550000}"/>
    <cellStyle name="40% - Accent4 5 3 3 3 3" xfId="33081" xr:uid="{00000000-0005-0000-0000-000022550000}"/>
    <cellStyle name="40% - Accent4 5 3 3 4" xfId="28865" xr:uid="{00000000-0005-0000-0000-000023550000}"/>
    <cellStyle name="40% - Accent4 5 3 3 4 2" xfId="45009" xr:uid="{00000000-0005-0000-0000-000024550000}"/>
    <cellStyle name="40% - Accent4 5 3 3 5" xfId="30749" xr:uid="{00000000-0005-0000-0000-000025550000}"/>
    <cellStyle name="40% - Accent4 5 3 4" xfId="3574" xr:uid="{00000000-0005-0000-0000-000026550000}"/>
    <cellStyle name="40% - Accent4 5 3 4 2" xfId="17238" xr:uid="{00000000-0005-0000-0000-000027550000}"/>
    <cellStyle name="40% - Accent4 5 3 4 2 2" xfId="39285" xr:uid="{00000000-0005-0000-0000-000028550000}"/>
    <cellStyle name="40% - Accent4 5 3 4 3" xfId="17239" xr:uid="{00000000-0005-0000-0000-000029550000}"/>
    <cellStyle name="40% - Accent4 5 3 4 3 2" xfId="39286" xr:uid="{00000000-0005-0000-0000-00002A550000}"/>
    <cellStyle name="40% - Accent4 5 3 4 4" xfId="33082" xr:uid="{00000000-0005-0000-0000-00002B550000}"/>
    <cellStyle name="40% - Accent4 5 3 5" xfId="3575" xr:uid="{00000000-0005-0000-0000-00002C550000}"/>
    <cellStyle name="40% - Accent4 5 3 5 2" xfId="17240" xr:uid="{00000000-0005-0000-0000-00002D550000}"/>
    <cellStyle name="40% - Accent4 5 3 5 2 2" xfId="39287" xr:uid="{00000000-0005-0000-0000-00002E550000}"/>
    <cellStyle name="40% - Accent4 5 3 5 3" xfId="17241" xr:uid="{00000000-0005-0000-0000-00002F550000}"/>
    <cellStyle name="40% - Accent4 5 3 5 3 2" xfId="39288" xr:uid="{00000000-0005-0000-0000-000030550000}"/>
    <cellStyle name="40% - Accent4 5 3 5 4" xfId="33083" xr:uid="{00000000-0005-0000-0000-000031550000}"/>
    <cellStyle name="40% - Accent4 5 3 6" xfId="6122" xr:uid="{00000000-0005-0000-0000-000032550000}"/>
    <cellStyle name="40% - Accent4 5 3 6 2" xfId="17242" xr:uid="{00000000-0005-0000-0000-000033550000}"/>
    <cellStyle name="40% - Accent4 5 3 6 2 2" xfId="39289" xr:uid="{00000000-0005-0000-0000-000034550000}"/>
    <cellStyle name="40% - Accent4 5 3 6 3" xfId="17243" xr:uid="{00000000-0005-0000-0000-000035550000}"/>
    <cellStyle name="40% - Accent4 5 3 6 3 2" xfId="39290" xr:uid="{00000000-0005-0000-0000-000036550000}"/>
    <cellStyle name="40% - Accent4 5 3 6 4" xfId="35255" xr:uid="{00000000-0005-0000-0000-000037550000}"/>
    <cellStyle name="40% - Accent4 5 3 7" xfId="17244" xr:uid="{00000000-0005-0000-0000-000038550000}"/>
    <cellStyle name="40% - Accent4 5 3 7 2" xfId="39291" xr:uid="{00000000-0005-0000-0000-000039550000}"/>
    <cellStyle name="40% - Accent4 5 3 8" xfId="17245" xr:uid="{00000000-0005-0000-0000-00003A550000}"/>
    <cellStyle name="40% - Accent4 5 3 8 2" xfId="39292" xr:uid="{00000000-0005-0000-0000-00003B550000}"/>
    <cellStyle name="40% - Accent4 5 3 9" xfId="30746" xr:uid="{00000000-0005-0000-0000-00003C550000}"/>
    <cellStyle name="40% - Accent4 5 4" xfId="1128" xr:uid="{00000000-0005-0000-0000-00003D550000}"/>
    <cellStyle name="40% - Accent4 5 4 2" xfId="1129" xr:uid="{00000000-0005-0000-0000-00003E550000}"/>
    <cellStyle name="40% - Accent4 5 4 2 2" xfId="3576" xr:uid="{00000000-0005-0000-0000-00003F550000}"/>
    <cellStyle name="40% - Accent4 5 4 2 2 2" xfId="17246" xr:uid="{00000000-0005-0000-0000-000040550000}"/>
    <cellStyle name="40% - Accent4 5 4 2 2 2 2" xfId="39293" xr:uid="{00000000-0005-0000-0000-000041550000}"/>
    <cellStyle name="40% - Accent4 5 4 2 2 3" xfId="17247" xr:uid="{00000000-0005-0000-0000-000042550000}"/>
    <cellStyle name="40% - Accent4 5 4 2 2 3 2" xfId="39294" xr:uid="{00000000-0005-0000-0000-000043550000}"/>
    <cellStyle name="40% - Accent4 5 4 2 2 4" xfId="33084" xr:uid="{00000000-0005-0000-0000-000044550000}"/>
    <cellStyle name="40% - Accent4 5 4 2 3" xfId="3577" xr:uid="{00000000-0005-0000-0000-000045550000}"/>
    <cellStyle name="40% - Accent4 5 4 2 3 2" xfId="28868" xr:uid="{00000000-0005-0000-0000-000046550000}"/>
    <cellStyle name="40% - Accent4 5 4 2 3 2 2" xfId="45012" xr:uid="{00000000-0005-0000-0000-000047550000}"/>
    <cellStyle name="40% - Accent4 5 4 2 3 3" xfId="33085" xr:uid="{00000000-0005-0000-0000-000048550000}"/>
    <cellStyle name="40% - Accent4 5 4 2 4" xfId="17248" xr:uid="{00000000-0005-0000-0000-000049550000}"/>
    <cellStyle name="40% - Accent4 5 4 2 4 2" xfId="39295" xr:uid="{00000000-0005-0000-0000-00004A550000}"/>
    <cellStyle name="40% - Accent4 5 4 2 5" xfId="30751" xr:uid="{00000000-0005-0000-0000-00004B550000}"/>
    <cellStyle name="40% - Accent4 5 4 3" xfId="3578" xr:uid="{00000000-0005-0000-0000-00004C550000}"/>
    <cellStyle name="40% - Accent4 5 4 3 2" xfId="17249" xr:uid="{00000000-0005-0000-0000-00004D550000}"/>
    <cellStyle name="40% - Accent4 5 4 3 2 2" xfId="39296" xr:uid="{00000000-0005-0000-0000-00004E550000}"/>
    <cellStyle name="40% - Accent4 5 4 3 3" xfId="17250" xr:uid="{00000000-0005-0000-0000-00004F550000}"/>
    <cellStyle name="40% - Accent4 5 4 3 3 2" xfId="39297" xr:uid="{00000000-0005-0000-0000-000050550000}"/>
    <cellStyle name="40% - Accent4 5 4 3 4" xfId="33086" xr:uid="{00000000-0005-0000-0000-000051550000}"/>
    <cellStyle name="40% - Accent4 5 4 4" xfId="3579" xr:uid="{00000000-0005-0000-0000-000052550000}"/>
    <cellStyle name="40% - Accent4 5 4 4 2" xfId="17251" xr:uid="{00000000-0005-0000-0000-000053550000}"/>
    <cellStyle name="40% - Accent4 5 4 4 2 2" xfId="39298" xr:uid="{00000000-0005-0000-0000-000054550000}"/>
    <cellStyle name="40% - Accent4 5 4 4 3" xfId="17252" xr:uid="{00000000-0005-0000-0000-000055550000}"/>
    <cellStyle name="40% - Accent4 5 4 4 3 2" xfId="39299" xr:uid="{00000000-0005-0000-0000-000056550000}"/>
    <cellStyle name="40% - Accent4 5 4 4 4" xfId="33087" xr:uid="{00000000-0005-0000-0000-000057550000}"/>
    <cellStyle name="40% - Accent4 5 4 5" xfId="6301" xr:uid="{00000000-0005-0000-0000-000058550000}"/>
    <cellStyle name="40% - Accent4 5 4 5 2" xfId="17253" xr:uid="{00000000-0005-0000-0000-000059550000}"/>
    <cellStyle name="40% - Accent4 5 4 5 2 2" xfId="39300" xr:uid="{00000000-0005-0000-0000-00005A550000}"/>
    <cellStyle name="40% - Accent4 5 4 5 3" xfId="17254" xr:uid="{00000000-0005-0000-0000-00005B550000}"/>
    <cellStyle name="40% - Accent4 5 4 5 3 2" xfId="39301" xr:uid="{00000000-0005-0000-0000-00005C550000}"/>
    <cellStyle name="40% - Accent4 5 4 5 4" xfId="35434" xr:uid="{00000000-0005-0000-0000-00005D550000}"/>
    <cellStyle name="40% - Accent4 5 4 6" xfId="17255" xr:uid="{00000000-0005-0000-0000-00005E550000}"/>
    <cellStyle name="40% - Accent4 5 4 6 2" xfId="39302" xr:uid="{00000000-0005-0000-0000-00005F550000}"/>
    <cellStyle name="40% - Accent4 5 4 7" xfId="17256" xr:uid="{00000000-0005-0000-0000-000060550000}"/>
    <cellStyle name="40% - Accent4 5 4 7 2" xfId="39303" xr:uid="{00000000-0005-0000-0000-000061550000}"/>
    <cellStyle name="40% - Accent4 5 4 8" xfId="30750" xr:uid="{00000000-0005-0000-0000-000062550000}"/>
    <cellStyle name="40% - Accent4 5 5" xfId="1130" xr:uid="{00000000-0005-0000-0000-000063550000}"/>
    <cellStyle name="40% - Accent4 5 5 2" xfId="3580" xr:uid="{00000000-0005-0000-0000-000064550000}"/>
    <cellStyle name="40% - Accent4 5 5 2 2" xfId="17257" xr:uid="{00000000-0005-0000-0000-000065550000}"/>
    <cellStyle name="40% - Accent4 5 5 2 2 2" xfId="39304" xr:uid="{00000000-0005-0000-0000-000066550000}"/>
    <cellStyle name="40% - Accent4 5 5 2 3" xfId="17258" xr:uid="{00000000-0005-0000-0000-000067550000}"/>
    <cellStyle name="40% - Accent4 5 5 2 3 2" xfId="39305" xr:uid="{00000000-0005-0000-0000-000068550000}"/>
    <cellStyle name="40% - Accent4 5 5 2 4" xfId="33088" xr:uid="{00000000-0005-0000-0000-000069550000}"/>
    <cellStyle name="40% - Accent4 5 5 3" xfId="3581" xr:uid="{00000000-0005-0000-0000-00006A550000}"/>
    <cellStyle name="40% - Accent4 5 5 3 2" xfId="17259" xr:uid="{00000000-0005-0000-0000-00006B550000}"/>
    <cellStyle name="40% - Accent4 5 5 3 2 2" xfId="39306" xr:uid="{00000000-0005-0000-0000-00006C550000}"/>
    <cellStyle name="40% - Accent4 5 5 3 3" xfId="17260" xr:uid="{00000000-0005-0000-0000-00006D550000}"/>
    <cellStyle name="40% - Accent4 5 5 3 3 2" xfId="39307" xr:uid="{00000000-0005-0000-0000-00006E550000}"/>
    <cellStyle name="40% - Accent4 5 5 3 4" xfId="33089" xr:uid="{00000000-0005-0000-0000-00006F550000}"/>
    <cellStyle name="40% - Accent4 5 5 4" xfId="17261" xr:uid="{00000000-0005-0000-0000-000070550000}"/>
    <cellStyle name="40% - Accent4 5 5 4 2" xfId="39308" xr:uid="{00000000-0005-0000-0000-000071550000}"/>
    <cellStyle name="40% - Accent4 5 5 5" xfId="17262" xr:uid="{00000000-0005-0000-0000-000072550000}"/>
    <cellStyle name="40% - Accent4 5 5 5 2" xfId="39309" xr:uid="{00000000-0005-0000-0000-000073550000}"/>
    <cellStyle name="40% - Accent4 5 5 6" xfId="30752" xr:uid="{00000000-0005-0000-0000-000074550000}"/>
    <cellStyle name="40% - Accent4 5 6" xfId="3582" xr:uid="{00000000-0005-0000-0000-000075550000}"/>
    <cellStyle name="40% - Accent4 5 6 2" xfId="17263" xr:uid="{00000000-0005-0000-0000-000076550000}"/>
    <cellStyle name="40% - Accent4 5 6 2 2" xfId="39310" xr:uid="{00000000-0005-0000-0000-000077550000}"/>
    <cellStyle name="40% - Accent4 5 6 3" xfId="17264" xr:uid="{00000000-0005-0000-0000-000078550000}"/>
    <cellStyle name="40% - Accent4 5 6 3 2" xfId="39311" xr:uid="{00000000-0005-0000-0000-000079550000}"/>
    <cellStyle name="40% - Accent4 5 6 4" xfId="33090" xr:uid="{00000000-0005-0000-0000-00007A550000}"/>
    <cellStyle name="40% - Accent4 5 7" xfId="3583" xr:uid="{00000000-0005-0000-0000-00007B550000}"/>
    <cellStyle name="40% - Accent4 5 7 2" xfId="17265" xr:uid="{00000000-0005-0000-0000-00007C550000}"/>
    <cellStyle name="40% - Accent4 5 7 2 2" xfId="39312" xr:uid="{00000000-0005-0000-0000-00007D550000}"/>
    <cellStyle name="40% - Accent4 5 7 3" xfId="17266" xr:uid="{00000000-0005-0000-0000-00007E550000}"/>
    <cellStyle name="40% - Accent4 5 7 3 2" xfId="39313" xr:uid="{00000000-0005-0000-0000-00007F550000}"/>
    <cellStyle name="40% - Accent4 5 7 4" xfId="33091" xr:uid="{00000000-0005-0000-0000-000080550000}"/>
    <cellStyle name="40% - Accent4 5 8" xfId="5608" xr:uid="{00000000-0005-0000-0000-000081550000}"/>
    <cellStyle name="40% - Accent4 5 8 2" xfId="17267" xr:uid="{00000000-0005-0000-0000-000082550000}"/>
    <cellStyle name="40% - Accent4 5 8 2 2" xfId="39314" xr:uid="{00000000-0005-0000-0000-000083550000}"/>
    <cellStyle name="40% - Accent4 5 8 3" xfId="17268" xr:uid="{00000000-0005-0000-0000-000084550000}"/>
    <cellStyle name="40% - Accent4 5 8 3 2" xfId="39315" xr:uid="{00000000-0005-0000-0000-000085550000}"/>
    <cellStyle name="40% - Accent4 5 8 4" xfId="35069" xr:uid="{00000000-0005-0000-0000-000086550000}"/>
    <cellStyle name="40% - Accent4 5 9" xfId="17269" xr:uid="{00000000-0005-0000-0000-000087550000}"/>
    <cellStyle name="40% - Accent4 5 9 2" xfId="39316" xr:uid="{00000000-0005-0000-0000-000088550000}"/>
    <cellStyle name="40% - Accent4 6" xfId="194" xr:uid="{00000000-0005-0000-0000-000089550000}"/>
    <cellStyle name="40% - Accent4 6 10" xfId="17270" xr:uid="{00000000-0005-0000-0000-00008A550000}"/>
    <cellStyle name="40% - Accent4 6 10 2" xfId="39317" xr:uid="{00000000-0005-0000-0000-00008B550000}"/>
    <cellStyle name="40% - Accent4 6 11" xfId="29875" xr:uid="{00000000-0005-0000-0000-00008C550000}"/>
    <cellStyle name="40% - Accent4 6 2" xfId="1131" xr:uid="{00000000-0005-0000-0000-00008D550000}"/>
    <cellStyle name="40% - Accent4 6 2 2" xfId="1132" xr:uid="{00000000-0005-0000-0000-00008E550000}"/>
    <cellStyle name="40% - Accent4 6 2 2 2" xfId="1133" xr:uid="{00000000-0005-0000-0000-00008F550000}"/>
    <cellStyle name="40% - Accent4 6 2 2 2 2" xfId="3584" xr:uid="{00000000-0005-0000-0000-000090550000}"/>
    <cellStyle name="40% - Accent4 6 2 2 2 2 2" xfId="28870" xr:uid="{00000000-0005-0000-0000-000091550000}"/>
    <cellStyle name="40% - Accent4 6 2 2 2 2 2 2" xfId="45014" xr:uid="{00000000-0005-0000-0000-000092550000}"/>
    <cellStyle name="40% - Accent4 6 2 2 2 2 3" xfId="33092" xr:uid="{00000000-0005-0000-0000-000093550000}"/>
    <cellStyle name="40% - Accent4 6 2 2 2 3" xfId="3585" xr:uid="{00000000-0005-0000-0000-000094550000}"/>
    <cellStyle name="40% - Accent4 6 2 2 2 3 2" xfId="28871" xr:uid="{00000000-0005-0000-0000-000095550000}"/>
    <cellStyle name="40% - Accent4 6 2 2 2 3 2 2" xfId="45015" xr:uid="{00000000-0005-0000-0000-000096550000}"/>
    <cellStyle name="40% - Accent4 6 2 2 2 3 3" xfId="33093" xr:uid="{00000000-0005-0000-0000-000097550000}"/>
    <cellStyle name="40% - Accent4 6 2 2 2 4" xfId="28869" xr:uid="{00000000-0005-0000-0000-000098550000}"/>
    <cellStyle name="40% - Accent4 6 2 2 2 4 2" xfId="45013" xr:uid="{00000000-0005-0000-0000-000099550000}"/>
    <cellStyle name="40% - Accent4 6 2 2 2 5" xfId="30755" xr:uid="{00000000-0005-0000-0000-00009A550000}"/>
    <cellStyle name="40% - Accent4 6 2 2 3" xfId="3586" xr:uid="{00000000-0005-0000-0000-00009B550000}"/>
    <cellStyle name="40% - Accent4 6 2 2 3 2" xfId="17271" xr:uid="{00000000-0005-0000-0000-00009C550000}"/>
    <cellStyle name="40% - Accent4 6 2 2 3 2 2" xfId="39318" xr:uid="{00000000-0005-0000-0000-00009D550000}"/>
    <cellStyle name="40% - Accent4 6 2 2 3 3" xfId="17272" xr:uid="{00000000-0005-0000-0000-00009E550000}"/>
    <cellStyle name="40% - Accent4 6 2 2 3 3 2" xfId="39319" xr:uid="{00000000-0005-0000-0000-00009F550000}"/>
    <cellStyle name="40% - Accent4 6 2 2 3 4" xfId="33094" xr:uid="{00000000-0005-0000-0000-0000A0550000}"/>
    <cellStyle name="40% - Accent4 6 2 2 4" xfId="3587" xr:uid="{00000000-0005-0000-0000-0000A1550000}"/>
    <cellStyle name="40% - Accent4 6 2 2 4 2" xfId="28872" xr:uid="{00000000-0005-0000-0000-0000A2550000}"/>
    <cellStyle name="40% - Accent4 6 2 2 4 2 2" xfId="45016" xr:uid="{00000000-0005-0000-0000-0000A3550000}"/>
    <cellStyle name="40% - Accent4 6 2 2 4 3" xfId="33095" xr:uid="{00000000-0005-0000-0000-0000A4550000}"/>
    <cellStyle name="40% - Accent4 6 2 2 5" xfId="17273" xr:uid="{00000000-0005-0000-0000-0000A5550000}"/>
    <cellStyle name="40% - Accent4 6 2 2 5 2" xfId="39320" xr:uid="{00000000-0005-0000-0000-0000A6550000}"/>
    <cellStyle name="40% - Accent4 6 2 2 6" xfId="30754" xr:uid="{00000000-0005-0000-0000-0000A7550000}"/>
    <cellStyle name="40% - Accent4 6 2 3" xfId="1134" xr:uid="{00000000-0005-0000-0000-0000A8550000}"/>
    <cellStyle name="40% - Accent4 6 2 3 2" xfId="3588" xr:uid="{00000000-0005-0000-0000-0000A9550000}"/>
    <cellStyle name="40% - Accent4 6 2 3 2 2" xfId="28874" xr:uid="{00000000-0005-0000-0000-0000AA550000}"/>
    <cellStyle name="40% - Accent4 6 2 3 2 2 2" xfId="45018" xr:uid="{00000000-0005-0000-0000-0000AB550000}"/>
    <cellStyle name="40% - Accent4 6 2 3 2 3" xfId="33096" xr:uid="{00000000-0005-0000-0000-0000AC550000}"/>
    <cellStyle name="40% - Accent4 6 2 3 3" xfId="3589" xr:uid="{00000000-0005-0000-0000-0000AD550000}"/>
    <cellStyle name="40% - Accent4 6 2 3 3 2" xfId="28875" xr:uid="{00000000-0005-0000-0000-0000AE550000}"/>
    <cellStyle name="40% - Accent4 6 2 3 3 2 2" xfId="45019" xr:uid="{00000000-0005-0000-0000-0000AF550000}"/>
    <cellStyle name="40% - Accent4 6 2 3 3 3" xfId="33097" xr:uid="{00000000-0005-0000-0000-0000B0550000}"/>
    <cellStyle name="40% - Accent4 6 2 3 4" xfId="28873" xr:uid="{00000000-0005-0000-0000-0000B1550000}"/>
    <cellStyle name="40% - Accent4 6 2 3 4 2" xfId="45017" xr:uid="{00000000-0005-0000-0000-0000B2550000}"/>
    <cellStyle name="40% - Accent4 6 2 3 5" xfId="30756" xr:uid="{00000000-0005-0000-0000-0000B3550000}"/>
    <cellStyle name="40% - Accent4 6 2 4" xfId="3590" xr:uid="{00000000-0005-0000-0000-0000B4550000}"/>
    <cellStyle name="40% - Accent4 6 2 4 2" xfId="17274" xr:uid="{00000000-0005-0000-0000-0000B5550000}"/>
    <cellStyle name="40% - Accent4 6 2 4 2 2" xfId="39321" xr:uid="{00000000-0005-0000-0000-0000B6550000}"/>
    <cellStyle name="40% - Accent4 6 2 4 3" xfId="17275" xr:uid="{00000000-0005-0000-0000-0000B7550000}"/>
    <cellStyle name="40% - Accent4 6 2 4 3 2" xfId="39322" xr:uid="{00000000-0005-0000-0000-0000B8550000}"/>
    <cellStyle name="40% - Accent4 6 2 4 4" xfId="33098" xr:uid="{00000000-0005-0000-0000-0000B9550000}"/>
    <cellStyle name="40% - Accent4 6 2 5" xfId="3591" xr:uid="{00000000-0005-0000-0000-0000BA550000}"/>
    <cellStyle name="40% - Accent4 6 2 5 2" xfId="17276" xr:uid="{00000000-0005-0000-0000-0000BB550000}"/>
    <cellStyle name="40% - Accent4 6 2 5 2 2" xfId="39323" xr:uid="{00000000-0005-0000-0000-0000BC550000}"/>
    <cellStyle name="40% - Accent4 6 2 5 3" xfId="17277" xr:uid="{00000000-0005-0000-0000-0000BD550000}"/>
    <cellStyle name="40% - Accent4 6 2 5 3 2" xfId="39324" xr:uid="{00000000-0005-0000-0000-0000BE550000}"/>
    <cellStyle name="40% - Accent4 6 2 5 4" xfId="33099" xr:uid="{00000000-0005-0000-0000-0000BF550000}"/>
    <cellStyle name="40% - Accent4 6 2 6" xfId="6324" xr:uid="{00000000-0005-0000-0000-0000C0550000}"/>
    <cellStyle name="40% - Accent4 6 2 6 2" xfId="17278" xr:uid="{00000000-0005-0000-0000-0000C1550000}"/>
    <cellStyle name="40% - Accent4 6 2 6 2 2" xfId="39325" xr:uid="{00000000-0005-0000-0000-0000C2550000}"/>
    <cellStyle name="40% - Accent4 6 2 6 3" xfId="17279" xr:uid="{00000000-0005-0000-0000-0000C3550000}"/>
    <cellStyle name="40% - Accent4 6 2 6 3 2" xfId="39326" xr:uid="{00000000-0005-0000-0000-0000C4550000}"/>
    <cellStyle name="40% - Accent4 6 2 6 4" xfId="35457" xr:uid="{00000000-0005-0000-0000-0000C5550000}"/>
    <cellStyle name="40% - Accent4 6 2 7" xfId="17280" xr:uid="{00000000-0005-0000-0000-0000C6550000}"/>
    <cellStyle name="40% - Accent4 6 2 7 2" xfId="39327" xr:uid="{00000000-0005-0000-0000-0000C7550000}"/>
    <cellStyle name="40% - Accent4 6 2 8" xfId="17281" xr:uid="{00000000-0005-0000-0000-0000C8550000}"/>
    <cellStyle name="40% - Accent4 6 2 8 2" xfId="39328" xr:uid="{00000000-0005-0000-0000-0000C9550000}"/>
    <cellStyle name="40% - Accent4 6 2 9" xfId="30753" xr:uid="{00000000-0005-0000-0000-0000CA550000}"/>
    <cellStyle name="40% - Accent4 6 3" xfId="1135" xr:uid="{00000000-0005-0000-0000-0000CB550000}"/>
    <cellStyle name="40% - Accent4 6 3 2" xfId="1136" xr:uid="{00000000-0005-0000-0000-0000CC550000}"/>
    <cellStyle name="40% - Accent4 6 3 2 2" xfId="1137" xr:uid="{00000000-0005-0000-0000-0000CD550000}"/>
    <cellStyle name="40% - Accent4 6 3 2 2 2" xfId="3592" xr:uid="{00000000-0005-0000-0000-0000CE550000}"/>
    <cellStyle name="40% - Accent4 6 3 2 2 2 2" xfId="28878" xr:uid="{00000000-0005-0000-0000-0000CF550000}"/>
    <cellStyle name="40% - Accent4 6 3 2 2 2 2 2" xfId="45022" xr:uid="{00000000-0005-0000-0000-0000D0550000}"/>
    <cellStyle name="40% - Accent4 6 3 2 2 2 3" xfId="33100" xr:uid="{00000000-0005-0000-0000-0000D1550000}"/>
    <cellStyle name="40% - Accent4 6 3 2 2 3" xfId="3593" xr:uid="{00000000-0005-0000-0000-0000D2550000}"/>
    <cellStyle name="40% - Accent4 6 3 2 2 3 2" xfId="28879" xr:uid="{00000000-0005-0000-0000-0000D3550000}"/>
    <cellStyle name="40% - Accent4 6 3 2 2 3 2 2" xfId="45023" xr:uid="{00000000-0005-0000-0000-0000D4550000}"/>
    <cellStyle name="40% - Accent4 6 3 2 2 3 3" xfId="33101" xr:uid="{00000000-0005-0000-0000-0000D5550000}"/>
    <cellStyle name="40% - Accent4 6 3 2 2 4" xfId="28877" xr:uid="{00000000-0005-0000-0000-0000D6550000}"/>
    <cellStyle name="40% - Accent4 6 3 2 2 4 2" xfId="45021" xr:uid="{00000000-0005-0000-0000-0000D7550000}"/>
    <cellStyle name="40% - Accent4 6 3 2 2 5" xfId="30759" xr:uid="{00000000-0005-0000-0000-0000D8550000}"/>
    <cellStyle name="40% - Accent4 6 3 2 3" xfId="3594" xr:uid="{00000000-0005-0000-0000-0000D9550000}"/>
    <cellStyle name="40% - Accent4 6 3 2 3 2" xfId="28880" xr:uid="{00000000-0005-0000-0000-0000DA550000}"/>
    <cellStyle name="40% - Accent4 6 3 2 3 2 2" xfId="45024" xr:uid="{00000000-0005-0000-0000-0000DB550000}"/>
    <cellStyle name="40% - Accent4 6 3 2 3 3" xfId="33102" xr:uid="{00000000-0005-0000-0000-0000DC550000}"/>
    <cellStyle name="40% - Accent4 6 3 2 4" xfId="3595" xr:uid="{00000000-0005-0000-0000-0000DD550000}"/>
    <cellStyle name="40% - Accent4 6 3 2 4 2" xfId="28881" xr:uid="{00000000-0005-0000-0000-0000DE550000}"/>
    <cellStyle name="40% - Accent4 6 3 2 4 2 2" xfId="45025" xr:uid="{00000000-0005-0000-0000-0000DF550000}"/>
    <cellStyle name="40% - Accent4 6 3 2 4 3" xfId="33103" xr:uid="{00000000-0005-0000-0000-0000E0550000}"/>
    <cellStyle name="40% - Accent4 6 3 2 5" xfId="28876" xr:uid="{00000000-0005-0000-0000-0000E1550000}"/>
    <cellStyle name="40% - Accent4 6 3 2 5 2" xfId="45020" xr:uid="{00000000-0005-0000-0000-0000E2550000}"/>
    <cellStyle name="40% - Accent4 6 3 2 6" xfId="30758" xr:uid="{00000000-0005-0000-0000-0000E3550000}"/>
    <cellStyle name="40% - Accent4 6 3 3" xfId="1138" xr:uid="{00000000-0005-0000-0000-0000E4550000}"/>
    <cellStyle name="40% - Accent4 6 3 3 2" xfId="3596" xr:uid="{00000000-0005-0000-0000-0000E5550000}"/>
    <cellStyle name="40% - Accent4 6 3 3 2 2" xfId="28883" xr:uid="{00000000-0005-0000-0000-0000E6550000}"/>
    <cellStyle name="40% - Accent4 6 3 3 2 2 2" xfId="45027" xr:uid="{00000000-0005-0000-0000-0000E7550000}"/>
    <cellStyle name="40% - Accent4 6 3 3 2 3" xfId="33104" xr:uid="{00000000-0005-0000-0000-0000E8550000}"/>
    <cellStyle name="40% - Accent4 6 3 3 3" xfId="3597" xr:uid="{00000000-0005-0000-0000-0000E9550000}"/>
    <cellStyle name="40% - Accent4 6 3 3 3 2" xfId="28884" xr:uid="{00000000-0005-0000-0000-0000EA550000}"/>
    <cellStyle name="40% - Accent4 6 3 3 3 2 2" xfId="45028" xr:uid="{00000000-0005-0000-0000-0000EB550000}"/>
    <cellStyle name="40% - Accent4 6 3 3 3 3" xfId="33105" xr:uid="{00000000-0005-0000-0000-0000EC550000}"/>
    <cellStyle name="40% - Accent4 6 3 3 4" xfId="28882" xr:uid="{00000000-0005-0000-0000-0000ED550000}"/>
    <cellStyle name="40% - Accent4 6 3 3 4 2" xfId="45026" xr:uid="{00000000-0005-0000-0000-0000EE550000}"/>
    <cellStyle name="40% - Accent4 6 3 3 5" xfId="30760" xr:uid="{00000000-0005-0000-0000-0000EF550000}"/>
    <cellStyle name="40% - Accent4 6 3 4" xfId="3598" xr:uid="{00000000-0005-0000-0000-0000F0550000}"/>
    <cellStyle name="40% - Accent4 6 3 4 2" xfId="17282" xr:uid="{00000000-0005-0000-0000-0000F1550000}"/>
    <cellStyle name="40% - Accent4 6 3 4 2 2" xfId="39329" xr:uid="{00000000-0005-0000-0000-0000F2550000}"/>
    <cellStyle name="40% - Accent4 6 3 4 3" xfId="17283" xr:uid="{00000000-0005-0000-0000-0000F3550000}"/>
    <cellStyle name="40% - Accent4 6 3 4 3 2" xfId="39330" xr:uid="{00000000-0005-0000-0000-0000F4550000}"/>
    <cellStyle name="40% - Accent4 6 3 4 4" xfId="33106" xr:uid="{00000000-0005-0000-0000-0000F5550000}"/>
    <cellStyle name="40% - Accent4 6 3 5" xfId="3599" xr:uid="{00000000-0005-0000-0000-0000F6550000}"/>
    <cellStyle name="40% - Accent4 6 3 5 2" xfId="17284" xr:uid="{00000000-0005-0000-0000-0000F7550000}"/>
    <cellStyle name="40% - Accent4 6 3 5 2 2" xfId="39331" xr:uid="{00000000-0005-0000-0000-0000F8550000}"/>
    <cellStyle name="40% - Accent4 6 3 5 3" xfId="17285" xr:uid="{00000000-0005-0000-0000-0000F9550000}"/>
    <cellStyle name="40% - Accent4 6 3 5 3 2" xfId="39332" xr:uid="{00000000-0005-0000-0000-0000FA550000}"/>
    <cellStyle name="40% - Accent4 6 3 5 4" xfId="33107" xr:uid="{00000000-0005-0000-0000-0000FB550000}"/>
    <cellStyle name="40% - Accent4 6 3 6" xfId="17286" xr:uid="{00000000-0005-0000-0000-0000FC550000}"/>
    <cellStyle name="40% - Accent4 6 3 6 2" xfId="39333" xr:uid="{00000000-0005-0000-0000-0000FD550000}"/>
    <cellStyle name="40% - Accent4 6 3 7" xfId="17287" xr:uid="{00000000-0005-0000-0000-0000FE550000}"/>
    <cellStyle name="40% - Accent4 6 3 7 2" xfId="39334" xr:uid="{00000000-0005-0000-0000-0000FF550000}"/>
    <cellStyle name="40% - Accent4 6 3 8" xfId="30757" xr:uid="{00000000-0005-0000-0000-000000560000}"/>
    <cellStyle name="40% - Accent4 6 4" xfId="1139" xr:uid="{00000000-0005-0000-0000-000001560000}"/>
    <cellStyle name="40% - Accent4 6 4 2" xfId="1140" xr:uid="{00000000-0005-0000-0000-000002560000}"/>
    <cellStyle name="40% - Accent4 6 4 2 2" xfId="3600" xr:uid="{00000000-0005-0000-0000-000003560000}"/>
    <cellStyle name="40% - Accent4 6 4 2 2 2" xfId="28887" xr:uid="{00000000-0005-0000-0000-000004560000}"/>
    <cellStyle name="40% - Accent4 6 4 2 2 2 2" xfId="45031" xr:uid="{00000000-0005-0000-0000-000005560000}"/>
    <cellStyle name="40% - Accent4 6 4 2 2 3" xfId="33108" xr:uid="{00000000-0005-0000-0000-000006560000}"/>
    <cellStyle name="40% - Accent4 6 4 2 3" xfId="3601" xr:uid="{00000000-0005-0000-0000-000007560000}"/>
    <cellStyle name="40% - Accent4 6 4 2 3 2" xfId="28888" xr:uid="{00000000-0005-0000-0000-000008560000}"/>
    <cellStyle name="40% - Accent4 6 4 2 3 2 2" xfId="45032" xr:uid="{00000000-0005-0000-0000-000009560000}"/>
    <cellStyle name="40% - Accent4 6 4 2 3 3" xfId="33109" xr:uid="{00000000-0005-0000-0000-00000A560000}"/>
    <cellStyle name="40% - Accent4 6 4 2 4" xfId="28886" xr:uid="{00000000-0005-0000-0000-00000B560000}"/>
    <cellStyle name="40% - Accent4 6 4 2 4 2" xfId="45030" xr:uid="{00000000-0005-0000-0000-00000C560000}"/>
    <cellStyle name="40% - Accent4 6 4 2 5" xfId="30762" xr:uid="{00000000-0005-0000-0000-00000D560000}"/>
    <cellStyle name="40% - Accent4 6 4 3" xfId="3602" xr:uid="{00000000-0005-0000-0000-00000E560000}"/>
    <cellStyle name="40% - Accent4 6 4 3 2" xfId="28889" xr:uid="{00000000-0005-0000-0000-00000F560000}"/>
    <cellStyle name="40% - Accent4 6 4 3 2 2" xfId="45033" xr:uid="{00000000-0005-0000-0000-000010560000}"/>
    <cellStyle name="40% - Accent4 6 4 3 3" xfId="33110" xr:uid="{00000000-0005-0000-0000-000011560000}"/>
    <cellStyle name="40% - Accent4 6 4 4" xfId="3603" xr:uid="{00000000-0005-0000-0000-000012560000}"/>
    <cellStyle name="40% - Accent4 6 4 4 2" xfId="28890" xr:uid="{00000000-0005-0000-0000-000013560000}"/>
    <cellStyle name="40% - Accent4 6 4 4 2 2" xfId="45034" xr:uid="{00000000-0005-0000-0000-000014560000}"/>
    <cellStyle name="40% - Accent4 6 4 4 3" xfId="33111" xr:uid="{00000000-0005-0000-0000-000015560000}"/>
    <cellStyle name="40% - Accent4 6 4 5" xfId="28885" xr:uid="{00000000-0005-0000-0000-000016560000}"/>
    <cellStyle name="40% - Accent4 6 4 5 2" xfId="45029" xr:uid="{00000000-0005-0000-0000-000017560000}"/>
    <cellStyle name="40% - Accent4 6 4 6" xfId="30761" xr:uid="{00000000-0005-0000-0000-000018560000}"/>
    <cellStyle name="40% - Accent4 6 5" xfId="1141" xr:uid="{00000000-0005-0000-0000-000019560000}"/>
    <cellStyle name="40% - Accent4 6 5 2" xfId="3604" xr:uid="{00000000-0005-0000-0000-00001A560000}"/>
    <cellStyle name="40% - Accent4 6 5 2 2" xfId="28892" xr:uid="{00000000-0005-0000-0000-00001B560000}"/>
    <cellStyle name="40% - Accent4 6 5 2 2 2" xfId="45036" xr:uid="{00000000-0005-0000-0000-00001C560000}"/>
    <cellStyle name="40% - Accent4 6 5 2 3" xfId="33112" xr:uid="{00000000-0005-0000-0000-00001D560000}"/>
    <cellStyle name="40% - Accent4 6 5 3" xfId="3605" xr:uid="{00000000-0005-0000-0000-00001E560000}"/>
    <cellStyle name="40% - Accent4 6 5 3 2" xfId="28893" xr:uid="{00000000-0005-0000-0000-00001F560000}"/>
    <cellStyle name="40% - Accent4 6 5 3 2 2" xfId="45037" xr:uid="{00000000-0005-0000-0000-000020560000}"/>
    <cellStyle name="40% - Accent4 6 5 3 3" xfId="33113" xr:uid="{00000000-0005-0000-0000-000021560000}"/>
    <cellStyle name="40% - Accent4 6 5 4" xfId="28891" xr:uid="{00000000-0005-0000-0000-000022560000}"/>
    <cellStyle name="40% - Accent4 6 5 4 2" xfId="45035" xr:uid="{00000000-0005-0000-0000-000023560000}"/>
    <cellStyle name="40% - Accent4 6 5 5" xfId="30763" xr:uid="{00000000-0005-0000-0000-000024560000}"/>
    <cellStyle name="40% - Accent4 6 6" xfId="3606" xr:uid="{00000000-0005-0000-0000-000025560000}"/>
    <cellStyle name="40% - Accent4 6 6 2" xfId="17288" xr:uid="{00000000-0005-0000-0000-000026560000}"/>
    <cellStyle name="40% - Accent4 6 6 2 2" xfId="39335" xr:uid="{00000000-0005-0000-0000-000027560000}"/>
    <cellStyle name="40% - Accent4 6 6 3" xfId="17289" xr:uid="{00000000-0005-0000-0000-000028560000}"/>
    <cellStyle name="40% - Accent4 6 6 3 2" xfId="39336" xr:uid="{00000000-0005-0000-0000-000029560000}"/>
    <cellStyle name="40% - Accent4 6 6 4" xfId="33114" xr:uid="{00000000-0005-0000-0000-00002A560000}"/>
    <cellStyle name="40% - Accent4 6 7" xfId="3607" xr:uid="{00000000-0005-0000-0000-00002B560000}"/>
    <cellStyle name="40% - Accent4 6 7 2" xfId="17290" xr:uid="{00000000-0005-0000-0000-00002C560000}"/>
    <cellStyle name="40% - Accent4 6 7 2 2" xfId="39337" xr:uid="{00000000-0005-0000-0000-00002D560000}"/>
    <cellStyle name="40% - Accent4 6 7 3" xfId="17291" xr:uid="{00000000-0005-0000-0000-00002E560000}"/>
    <cellStyle name="40% - Accent4 6 7 3 2" xfId="39338" xr:uid="{00000000-0005-0000-0000-00002F560000}"/>
    <cellStyle name="40% - Accent4 6 7 4" xfId="33115" xr:uid="{00000000-0005-0000-0000-000030560000}"/>
    <cellStyle name="40% - Accent4 6 8" xfId="5582" xr:uid="{00000000-0005-0000-0000-000031560000}"/>
    <cellStyle name="40% - Accent4 6 8 2" xfId="17292" xr:uid="{00000000-0005-0000-0000-000032560000}"/>
    <cellStyle name="40% - Accent4 6 8 2 2" xfId="39339" xr:uid="{00000000-0005-0000-0000-000033560000}"/>
    <cellStyle name="40% - Accent4 6 8 3" xfId="17293" xr:uid="{00000000-0005-0000-0000-000034560000}"/>
    <cellStyle name="40% - Accent4 6 8 3 2" xfId="39340" xr:uid="{00000000-0005-0000-0000-000035560000}"/>
    <cellStyle name="40% - Accent4 6 8 4" xfId="35043" xr:uid="{00000000-0005-0000-0000-000036560000}"/>
    <cellStyle name="40% - Accent4 6 9" xfId="17294" xr:uid="{00000000-0005-0000-0000-000037560000}"/>
    <cellStyle name="40% - Accent4 6 9 2" xfId="39341" xr:uid="{00000000-0005-0000-0000-000038560000}"/>
    <cellStyle name="40% - Accent4 7" xfId="1142" xr:uid="{00000000-0005-0000-0000-000039560000}"/>
    <cellStyle name="40% - Accent4 7 10" xfId="17295" xr:uid="{00000000-0005-0000-0000-00003A560000}"/>
    <cellStyle name="40% - Accent4 7 10 2" xfId="39342" xr:uid="{00000000-0005-0000-0000-00003B560000}"/>
    <cellStyle name="40% - Accent4 7 11" xfId="30764" xr:uid="{00000000-0005-0000-0000-00003C560000}"/>
    <cellStyle name="40% - Accent4 7 2" xfId="1143" xr:uid="{00000000-0005-0000-0000-00003D560000}"/>
    <cellStyle name="40% - Accent4 7 2 2" xfId="1144" xr:uid="{00000000-0005-0000-0000-00003E560000}"/>
    <cellStyle name="40% - Accent4 7 2 2 2" xfId="1145" xr:uid="{00000000-0005-0000-0000-00003F560000}"/>
    <cellStyle name="40% - Accent4 7 2 2 2 2" xfId="3608" xr:uid="{00000000-0005-0000-0000-000040560000}"/>
    <cellStyle name="40% - Accent4 7 2 2 2 2 2" xfId="28896" xr:uid="{00000000-0005-0000-0000-000041560000}"/>
    <cellStyle name="40% - Accent4 7 2 2 2 2 2 2" xfId="45040" xr:uid="{00000000-0005-0000-0000-000042560000}"/>
    <cellStyle name="40% - Accent4 7 2 2 2 2 3" xfId="33116" xr:uid="{00000000-0005-0000-0000-000043560000}"/>
    <cellStyle name="40% - Accent4 7 2 2 2 3" xfId="3609" xr:uid="{00000000-0005-0000-0000-000044560000}"/>
    <cellStyle name="40% - Accent4 7 2 2 2 3 2" xfId="28897" xr:uid="{00000000-0005-0000-0000-000045560000}"/>
    <cellStyle name="40% - Accent4 7 2 2 2 3 2 2" xfId="45041" xr:uid="{00000000-0005-0000-0000-000046560000}"/>
    <cellStyle name="40% - Accent4 7 2 2 2 3 3" xfId="33117" xr:uid="{00000000-0005-0000-0000-000047560000}"/>
    <cellStyle name="40% - Accent4 7 2 2 2 4" xfId="28895" xr:uid="{00000000-0005-0000-0000-000048560000}"/>
    <cellStyle name="40% - Accent4 7 2 2 2 4 2" xfId="45039" xr:uid="{00000000-0005-0000-0000-000049560000}"/>
    <cellStyle name="40% - Accent4 7 2 2 2 5" xfId="30767" xr:uid="{00000000-0005-0000-0000-00004A560000}"/>
    <cellStyle name="40% - Accent4 7 2 2 3" xfId="3610" xr:uid="{00000000-0005-0000-0000-00004B560000}"/>
    <cellStyle name="40% - Accent4 7 2 2 3 2" xfId="28898" xr:uid="{00000000-0005-0000-0000-00004C560000}"/>
    <cellStyle name="40% - Accent4 7 2 2 3 2 2" xfId="45042" xr:uid="{00000000-0005-0000-0000-00004D560000}"/>
    <cellStyle name="40% - Accent4 7 2 2 3 3" xfId="33118" xr:uid="{00000000-0005-0000-0000-00004E560000}"/>
    <cellStyle name="40% - Accent4 7 2 2 4" xfId="3611" xr:uid="{00000000-0005-0000-0000-00004F560000}"/>
    <cellStyle name="40% - Accent4 7 2 2 4 2" xfId="28899" xr:uid="{00000000-0005-0000-0000-000050560000}"/>
    <cellStyle name="40% - Accent4 7 2 2 4 2 2" xfId="45043" xr:uid="{00000000-0005-0000-0000-000051560000}"/>
    <cellStyle name="40% - Accent4 7 2 2 4 3" xfId="33119" xr:uid="{00000000-0005-0000-0000-000052560000}"/>
    <cellStyle name="40% - Accent4 7 2 2 5" xfId="28894" xr:uid="{00000000-0005-0000-0000-000053560000}"/>
    <cellStyle name="40% - Accent4 7 2 2 5 2" xfId="45038" xr:uid="{00000000-0005-0000-0000-000054560000}"/>
    <cellStyle name="40% - Accent4 7 2 2 6" xfId="30766" xr:uid="{00000000-0005-0000-0000-000055560000}"/>
    <cellStyle name="40% - Accent4 7 2 3" xfId="1146" xr:uid="{00000000-0005-0000-0000-000056560000}"/>
    <cellStyle name="40% - Accent4 7 2 3 2" xfId="3612" xr:uid="{00000000-0005-0000-0000-000057560000}"/>
    <cellStyle name="40% - Accent4 7 2 3 2 2" xfId="28901" xr:uid="{00000000-0005-0000-0000-000058560000}"/>
    <cellStyle name="40% - Accent4 7 2 3 2 2 2" xfId="45045" xr:uid="{00000000-0005-0000-0000-000059560000}"/>
    <cellStyle name="40% - Accent4 7 2 3 2 3" xfId="33120" xr:uid="{00000000-0005-0000-0000-00005A560000}"/>
    <cellStyle name="40% - Accent4 7 2 3 3" xfId="3613" xr:uid="{00000000-0005-0000-0000-00005B560000}"/>
    <cellStyle name="40% - Accent4 7 2 3 3 2" xfId="28902" xr:uid="{00000000-0005-0000-0000-00005C560000}"/>
    <cellStyle name="40% - Accent4 7 2 3 3 2 2" xfId="45046" xr:uid="{00000000-0005-0000-0000-00005D560000}"/>
    <cellStyle name="40% - Accent4 7 2 3 3 3" xfId="33121" xr:uid="{00000000-0005-0000-0000-00005E560000}"/>
    <cellStyle name="40% - Accent4 7 2 3 4" xfId="28900" xr:uid="{00000000-0005-0000-0000-00005F560000}"/>
    <cellStyle name="40% - Accent4 7 2 3 4 2" xfId="45044" xr:uid="{00000000-0005-0000-0000-000060560000}"/>
    <cellStyle name="40% - Accent4 7 2 3 5" xfId="30768" xr:uid="{00000000-0005-0000-0000-000061560000}"/>
    <cellStyle name="40% - Accent4 7 2 4" xfId="3614" xr:uid="{00000000-0005-0000-0000-000062560000}"/>
    <cellStyle name="40% - Accent4 7 2 4 2" xfId="17296" xr:uid="{00000000-0005-0000-0000-000063560000}"/>
    <cellStyle name="40% - Accent4 7 2 4 2 2" xfId="39343" xr:uid="{00000000-0005-0000-0000-000064560000}"/>
    <cellStyle name="40% - Accent4 7 2 4 3" xfId="17297" xr:uid="{00000000-0005-0000-0000-000065560000}"/>
    <cellStyle name="40% - Accent4 7 2 4 3 2" xfId="39344" xr:uid="{00000000-0005-0000-0000-000066560000}"/>
    <cellStyle name="40% - Accent4 7 2 4 4" xfId="33122" xr:uid="{00000000-0005-0000-0000-000067560000}"/>
    <cellStyle name="40% - Accent4 7 2 5" xfId="3615" xr:uid="{00000000-0005-0000-0000-000068560000}"/>
    <cellStyle name="40% - Accent4 7 2 5 2" xfId="28903" xr:uid="{00000000-0005-0000-0000-000069560000}"/>
    <cellStyle name="40% - Accent4 7 2 5 2 2" xfId="45047" xr:uid="{00000000-0005-0000-0000-00006A560000}"/>
    <cellStyle name="40% - Accent4 7 2 5 3" xfId="33123" xr:uid="{00000000-0005-0000-0000-00006B560000}"/>
    <cellStyle name="40% - Accent4 7 2 6" xfId="17298" xr:uid="{00000000-0005-0000-0000-00006C560000}"/>
    <cellStyle name="40% - Accent4 7 2 6 2" xfId="39345" xr:uid="{00000000-0005-0000-0000-00006D560000}"/>
    <cellStyle name="40% - Accent4 7 2 7" xfId="30765" xr:uid="{00000000-0005-0000-0000-00006E560000}"/>
    <cellStyle name="40% - Accent4 7 3" xfId="1147" xr:uid="{00000000-0005-0000-0000-00006F560000}"/>
    <cellStyle name="40% - Accent4 7 3 2" xfId="1148" xr:uid="{00000000-0005-0000-0000-000070560000}"/>
    <cellStyle name="40% - Accent4 7 3 2 2" xfId="1149" xr:uid="{00000000-0005-0000-0000-000071560000}"/>
    <cellStyle name="40% - Accent4 7 3 2 2 2" xfId="3616" xr:uid="{00000000-0005-0000-0000-000072560000}"/>
    <cellStyle name="40% - Accent4 7 3 2 2 2 2" xfId="28907" xr:uid="{00000000-0005-0000-0000-000073560000}"/>
    <cellStyle name="40% - Accent4 7 3 2 2 2 2 2" xfId="45051" xr:uid="{00000000-0005-0000-0000-000074560000}"/>
    <cellStyle name="40% - Accent4 7 3 2 2 2 3" xfId="33124" xr:uid="{00000000-0005-0000-0000-000075560000}"/>
    <cellStyle name="40% - Accent4 7 3 2 2 3" xfId="3617" xr:uid="{00000000-0005-0000-0000-000076560000}"/>
    <cellStyle name="40% - Accent4 7 3 2 2 3 2" xfId="28908" xr:uid="{00000000-0005-0000-0000-000077560000}"/>
    <cellStyle name="40% - Accent4 7 3 2 2 3 2 2" xfId="45052" xr:uid="{00000000-0005-0000-0000-000078560000}"/>
    <cellStyle name="40% - Accent4 7 3 2 2 3 3" xfId="33125" xr:uid="{00000000-0005-0000-0000-000079560000}"/>
    <cellStyle name="40% - Accent4 7 3 2 2 4" xfId="28906" xr:uid="{00000000-0005-0000-0000-00007A560000}"/>
    <cellStyle name="40% - Accent4 7 3 2 2 4 2" xfId="45050" xr:uid="{00000000-0005-0000-0000-00007B560000}"/>
    <cellStyle name="40% - Accent4 7 3 2 2 5" xfId="30771" xr:uid="{00000000-0005-0000-0000-00007C560000}"/>
    <cellStyle name="40% - Accent4 7 3 2 3" xfId="3618" xr:uid="{00000000-0005-0000-0000-00007D560000}"/>
    <cellStyle name="40% - Accent4 7 3 2 3 2" xfId="28909" xr:uid="{00000000-0005-0000-0000-00007E560000}"/>
    <cellStyle name="40% - Accent4 7 3 2 3 2 2" xfId="45053" xr:uid="{00000000-0005-0000-0000-00007F560000}"/>
    <cellStyle name="40% - Accent4 7 3 2 3 3" xfId="33126" xr:uid="{00000000-0005-0000-0000-000080560000}"/>
    <cellStyle name="40% - Accent4 7 3 2 4" xfId="3619" xr:uid="{00000000-0005-0000-0000-000081560000}"/>
    <cellStyle name="40% - Accent4 7 3 2 4 2" xfId="28910" xr:uid="{00000000-0005-0000-0000-000082560000}"/>
    <cellStyle name="40% - Accent4 7 3 2 4 2 2" xfId="45054" xr:uid="{00000000-0005-0000-0000-000083560000}"/>
    <cellStyle name="40% - Accent4 7 3 2 4 3" xfId="33127" xr:uid="{00000000-0005-0000-0000-000084560000}"/>
    <cellStyle name="40% - Accent4 7 3 2 5" xfId="28905" xr:uid="{00000000-0005-0000-0000-000085560000}"/>
    <cellStyle name="40% - Accent4 7 3 2 5 2" xfId="45049" xr:uid="{00000000-0005-0000-0000-000086560000}"/>
    <cellStyle name="40% - Accent4 7 3 2 6" xfId="30770" xr:uid="{00000000-0005-0000-0000-000087560000}"/>
    <cellStyle name="40% - Accent4 7 3 3" xfId="1150" xr:uid="{00000000-0005-0000-0000-000088560000}"/>
    <cellStyle name="40% - Accent4 7 3 3 2" xfId="3620" xr:uid="{00000000-0005-0000-0000-000089560000}"/>
    <cellStyle name="40% - Accent4 7 3 3 2 2" xfId="28912" xr:uid="{00000000-0005-0000-0000-00008A560000}"/>
    <cellStyle name="40% - Accent4 7 3 3 2 2 2" xfId="45056" xr:uid="{00000000-0005-0000-0000-00008B560000}"/>
    <cellStyle name="40% - Accent4 7 3 3 2 3" xfId="33128" xr:uid="{00000000-0005-0000-0000-00008C560000}"/>
    <cellStyle name="40% - Accent4 7 3 3 3" xfId="3621" xr:uid="{00000000-0005-0000-0000-00008D560000}"/>
    <cellStyle name="40% - Accent4 7 3 3 3 2" xfId="28913" xr:uid="{00000000-0005-0000-0000-00008E560000}"/>
    <cellStyle name="40% - Accent4 7 3 3 3 2 2" xfId="45057" xr:uid="{00000000-0005-0000-0000-00008F560000}"/>
    <cellStyle name="40% - Accent4 7 3 3 3 3" xfId="33129" xr:uid="{00000000-0005-0000-0000-000090560000}"/>
    <cellStyle name="40% - Accent4 7 3 3 4" xfId="28911" xr:uid="{00000000-0005-0000-0000-000091560000}"/>
    <cellStyle name="40% - Accent4 7 3 3 4 2" xfId="45055" xr:uid="{00000000-0005-0000-0000-000092560000}"/>
    <cellStyle name="40% - Accent4 7 3 3 5" xfId="30772" xr:uid="{00000000-0005-0000-0000-000093560000}"/>
    <cellStyle name="40% - Accent4 7 3 4" xfId="3622" xr:uid="{00000000-0005-0000-0000-000094560000}"/>
    <cellStyle name="40% - Accent4 7 3 4 2" xfId="28914" xr:uid="{00000000-0005-0000-0000-000095560000}"/>
    <cellStyle name="40% - Accent4 7 3 4 2 2" xfId="45058" xr:uid="{00000000-0005-0000-0000-000096560000}"/>
    <cellStyle name="40% - Accent4 7 3 4 3" xfId="33130" xr:uid="{00000000-0005-0000-0000-000097560000}"/>
    <cellStyle name="40% - Accent4 7 3 5" xfId="3623" xr:uid="{00000000-0005-0000-0000-000098560000}"/>
    <cellStyle name="40% - Accent4 7 3 5 2" xfId="28915" xr:uid="{00000000-0005-0000-0000-000099560000}"/>
    <cellStyle name="40% - Accent4 7 3 5 2 2" xfId="45059" xr:uid="{00000000-0005-0000-0000-00009A560000}"/>
    <cellStyle name="40% - Accent4 7 3 5 3" xfId="33131" xr:uid="{00000000-0005-0000-0000-00009B560000}"/>
    <cellStyle name="40% - Accent4 7 3 6" xfId="28904" xr:uid="{00000000-0005-0000-0000-00009C560000}"/>
    <cellStyle name="40% - Accent4 7 3 6 2" xfId="45048" xr:uid="{00000000-0005-0000-0000-00009D560000}"/>
    <cellStyle name="40% - Accent4 7 3 7" xfId="30769" xr:uid="{00000000-0005-0000-0000-00009E560000}"/>
    <cellStyle name="40% - Accent4 7 4" xfId="1151" xr:uid="{00000000-0005-0000-0000-00009F560000}"/>
    <cellStyle name="40% - Accent4 7 4 2" xfId="1152" xr:uid="{00000000-0005-0000-0000-0000A0560000}"/>
    <cellStyle name="40% - Accent4 7 4 2 2" xfId="3624" xr:uid="{00000000-0005-0000-0000-0000A1560000}"/>
    <cellStyle name="40% - Accent4 7 4 2 2 2" xfId="28918" xr:uid="{00000000-0005-0000-0000-0000A2560000}"/>
    <cellStyle name="40% - Accent4 7 4 2 2 2 2" xfId="45062" xr:uid="{00000000-0005-0000-0000-0000A3560000}"/>
    <cellStyle name="40% - Accent4 7 4 2 2 3" xfId="33132" xr:uid="{00000000-0005-0000-0000-0000A4560000}"/>
    <cellStyle name="40% - Accent4 7 4 2 3" xfId="3625" xr:uid="{00000000-0005-0000-0000-0000A5560000}"/>
    <cellStyle name="40% - Accent4 7 4 2 3 2" xfId="28919" xr:uid="{00000000-0005-0000-0000-0000A6560000}"/>
    <cellStyle name="40% - Accent4 7 4 2 3 2 2" xfId="45063" xr:uid="{00000000-0005-0000-0000-0000A7560000}"/>
    <cellStyle name="40% - Accent4 7 4 2 3 3" xfId="33133" xr:uid="{00000000-0005-0000-0000-0000A8560000}"/>
    <cellStyle name="40% - Accent4 7 4 2 4" xfId="28917" xr:uid="{00000000-0005-0000-0000-0000A9560000}"/>
    <cellStyle name="40% - Accent4 7 4 2 4 2" xfId="45061" xr:uid="{00000000-0005-0000-0000-0000AA560000}"/>
    <cellStyle name="40% - Accent4 7 4 2 5" xfId="30774" xr:uid="{00000000-0005-0000-0000-0000AB560000}"/>
    <cellStyle name="40% - Accent4 7 4 3" xfId="3626" xr:uid="{00000000-0005-0000-0000-0000AC560000}"/>
    <cellStyle name="40% - Accent4 7 4 3 2" xfId="28920" xr:uid="{00000000-0005-0000-0000-0000AD560000}"/>
    <cellStyle name="40% - Accent4 7 4 3 2 2" xfId="45064" xr:uid="{00000000-0005-0000-0000-0000AE560000}"/>
    <cellStyle name="40% - Accent4 7 4 3 3" xfId="33134" xr:uid="{00000000-0005-0000-0000-0000AF560000}"/>
    <cellStyle name="40% - Accent4 7 4 4" xfId="3627" xr:uid="{00000000-0005-0000-0000-0000B0560000}"/>
    <cellStyle name="40% - Accent4 7 4 4 2" xfId="28921" xr:uid="{00000000-0005-0000-0000-0000B1560000}"/>
    <cellStyle name="40% - Accent4 7 4 4 2 2" xfId="45065" xr:uid="{00000000-0005-0000-0000-0000B2560000}"/>
    <cellStyle name="40% - Accent4 7 4 4 3" xfId="33135" xr:uid="{00000000-0005-0000-0000-0000B3560000}"/>
    <cellStyle name="40% - Accent4 7 4 5" xfId="28916" xr:uid="{00000000-0005-0000-0000-0000B4560000}"/>
    <cellStyle name="40% - Accent4 7 4 5 2" xfId="45060" xr:uid="{00000000-0005-0000-0000-0000B5560000}"/>
    <cellStyle name="40% - Accent4 7 4 6" xfId="30773" xr:uid="{00000000-0005-0000-0000-0000B6560000}"/>
    <cellStyle name="40% - Accent4 7 5" xfId="1153" xr:uid="{00000000-0005-0000-0000-0000B7560000}"/>
    <cellStyle name="40% - Accent4 7 5 2" xfId="3628" xr:uid="{00000000-0005-0000-0000-0000B8560000}"/>
    <cellStyle name="40% - Accent4 7 5 2 2" xfId="28923" xr:uid="{00000000-0005-0000-0000-0000B9560000}"/>
    <cellStyle name="40% - Accent4 7 5 2 2 2" xfId="45067" xr:uid="{00000000-0005-0000-0000-0000BA560000}"/>
    <cellStyle name="40% - Accent4 7 5 2 3" xfId="33136" xr:uid="{00000000-0005-0000-0000-0000BB560000}"/>
    <cellStyle name="40% - Accent4 7 5 3" xfId="3629" xr:uid="{00000000-0005-0000-0000-0000BC560000}"/>
    <cellStyle name="40% - Accent4 7 5 3 2" xfId="28924" xr:uid="{00000000-0005-0000-0000-0000BD560000}"/>
    <cellStyle name="40% - Accent4 7 5 3 2 2" xfId="45068" xr:uid="{00000000-0005-0000-0000-0000BE560000}"/>
    <cellStyle name="40% - Accent4 7 5 3 3" xfId="33137" xr:uid="{00000000-0005-0000-0000-0000BF560000}"/>
    <cellStyle name="40% - Accent4 7 5 4" xfId="28922" xr:uid="{00000000-0005-0000-0000-0000C0560000}"/>
    <cellStyle name="40% - Accent4 7 5 4 2" xfId="45066" xr:uid="{00000000-0005-0000-0000-0000C1560000}"/>
    <cellStyle name="40% - Accent4 7 5 5" xfId="30775" xr:uid="{00000000-0005-0000-0000-0000C2560000}"/>
    <cellStyle name="40% - Accent4 7 6" xfId="3630" xr:uid="{00000000-0005-0000-0000-0000C3560000}"/>
    <cellStyle name="40% - Accent4 7 6 2" xfId="17299" xr:uid="{00000000-0005-0000-0000-0000C4560000}"/>
    <cellStyle name="40% - Accent4 7 6 2 2" xfId="39346" xr:uid="{00000000-0005-0000-0000-0000C5560000}"/>
    <cellStyle name="40% - Accent4 7 6 3" xfId="17300" xr:uid="{00000000-0005-0000-0000-0000C6560000}"/>
    <cellStyle name="40% - Accent4 7 6 3 2" xfId="39347" xr:uid="{00000000-0005-0000-0000-0000C7560000}"/>
    <cellStyle name="40% - Accent4 7 6 4" xfId="33138" xr:uid="{00000000-0005-0000-0000-0000C8560000}"/>
    <cellStyle name="40% - Accent4 7 7" xfId="3631" xr:uid="{00000000-0005-0000-0000-0000C9560000}"/>
    <cellStyle name="40% - Accent4 7 7 2" xfId="17301" xr:uid="{00000000-0005-0000-0000-0000CA560000}"/>
    <cellStyle name="40% - Accent4 7 7 2 2" xfId="39348" xr:uid="{00000000-0005-0000-0000-0000CB560000}"/>
    <cellStyle name="40% - Accent4 7 7 3" xfId="17302" xr:uid="{00000000-0005-0000-0000-0000CC560000}"/>
    <cellStyle name="40% - Accent4 7 7 3 2" xfId="39349" xr:uid="{00000000-0005-0000-0000-0000CD560000}"/>
    <cellStyle name="40% - Accent4 7 7 4" xfId="33139" xr:uid="{00000000-0005-0000-0000-0000CE560000}"/>
    <cellStyle name="40% - Accent4 7 8" xfId="5472" xr:uid="{00000000-0005-0000-0000-0000CF560000}"/>
    <cellStyle name="40% - Accent4 7 8 2" xfId="17303" xr:uid="{00000000-0005-0000-0000-0000D0560000}"/>
    <cellStyle name="40% - Accent4 7 8 2 2" xfId="39350" xr:uid="{00000000-0005-0000-0000-0000D1560000}"/>
    <cellStyle name="40% - Accent4 7 8 3" xfId="17304" xr:uid="{00000000-0005-0000-0000-0000D2560000}"/>
    <cellStyle name="40% - Accent4 7 8 3 2" xfId="39351" xr:uid="{00000000-0005-0000-0000-0000D3560000}"/>
    <cellStyle name="40% - Accent4 7 8 4" xfId="34933" xr:uid="{00000000-0005-0000-0000-0000D4560000}"/>
    <cellStyle name="40% - Accent4 7 9" xfId="17305" xr:uid="{00000000-0005-0000-0000-0000D5560000}"/>
    <cellStyle name="40% - Accent4 7 9 2" xfId="39352" xr:uid="{00000000-0005-0000-0000-0000D6560000}"/>
    <cellStyle name="40% - Accent4 8" xfId="1154" xr:uid="{00000000-0005-0000-0000-0000D7560000}"/>
    <cellStyle name="40% - Accent4 8 10" xfId="17306" xr:uid="{00000000-0005-0000-0000-0000D8560000}"/>
    <cellStyle name="40% - Accent4 8 10 2" xfId="17307" xr:uid="{00000000-0005-0000-0000-0000D9560000}"/>
    <cellStyle name="40% - Accent4 8 10 2 2" xfId="17308" xr:uid="{00000000-0005-0000-0000-0000DA560000}"/>
    <cellStyle name="40% - Accent4 8 10 2 2 2" xfId="17309" xr:uid="{00000000-0005-0000-0000-0000DB560000}"/>
    <cellStyle name="40% - Accent4 8 10 2 2 2 2" xfId="17310" xr:uid="{00000000-0005-0000-0000-0000DC560000}"/>
    <cellStyle name="40% - Accent4 8 10 2 2 3" xfId="17311" xr:uid="{00000000-0005-0000-0000-0000DD560000}"/>
    <cellStyle name="40% - Accent4 8 10 2 3" xfId="17312" xr:uid="{00000000-0005-0000-0000-0000DE560000}"/>
    <cellStyle name="40% - Accent4 8 10 2 3 2" xfId="17313" xr:uid="{00000000-0005-0000-0000-0000DF560000}"/>
    <cellStyle name="40% - Accent4 8 10 2 4" xfId="17314" xr:uid="{00000000-0005-0000-0000-0000E0560000}"/>
    <cellStyle name="40% - Accent4 8 10 3" xfId="17315" xr:uid="{00000000-0005-0000-0000-0000E1560000}"/>
    <cellStyle name="40% - Accent4 8 10 3 2" xfId="17316" xr:uid="{00000000-0005-0000-0000-0000E2560000}"/>
    <cellStyle name="40% - Accent4 8 10 3 2 2" xfId="17317" xr:uid="{00000000-0005-0000-0000-0000E3560000}"/>
    <cellStyle name="40% - Accent4 8 10 3 3" xfId="17318" xr:uid="{00000000-0005-0000-0000-0000E4560000}"/>
    <cellStyle name="40% - Accent4 8 10 4" xfId="17319" xr:uid="{00000000-0005-0000-0000-0000E5560000}"/>
    <cellStyle name="40% - Accent4 8 10 4 2" xfId="17320" xr:uid="{00000000-0005-0000-0000-0000E6560000}"/>
    <cellStyle name="40% - Accent4 8 10 5" xfId="17321" xr:uid="{00000000-0005-0000-0000-0000E7560000}"/>
    <cellStyle name="40% - Accent4 8 11" xfId="17322" xr:uid="{00000000-0005-0000-0000-0000E8560000}"/>
    <cellStyle name="40% - Accent4 8 11 2" xfId="17323" xr:uid="{00000000-0005-0000-0000-0000E9560000}"/>
    <cellStyle name="40% - Accent4 8 11 2 2" xfId="17324" xr:uid="{00000000-0005-0000-0000-0000EA560000}"/>
    <cellStyle name="40% - Accent4 8 11 2 2 2" xfId="17325" xr:uid="{00000000-0005-0000-0000-0000EB560000}"/>
    <cellStyle name="40% - Accent4 8 11 2 3" xfId="17326" xr:uid="{00000000-0005-0000-0000-0000EC560000}"/>
    <cellStyle name="40% - Accent4 8 11 3" xfId="17327" xr:uid="{00000000-0005-0000-0000-0000ED560000}"/>
    <cellStyle name="40% - Accent4 8 11 3 2" xfId="17328" xr:uid="{00000000-0005-0000-0000-0000EE560000}"/>
    <cellStyle name="40% - Accent4 8 11 4" xfId="17329" xr:uid="{00000000-0005-0000-0000-0000EF560000}"/>
    <cellStyle name="40% - Accent4 8 12" xfId="17330" xr:uid="{00000000-0005-0000-0000-0000F0560000}"/>
    <cellStyle name="40% - Accent4 8 12 2" xfId="17331" xr:uid="{00000000-0005-0000-0000-0000F1560000}"/>
    <cellStyle name="40% - Accent4 8 12 2 2" xfId="17332" xr:uid="{00000000-0005-0000-0000-0000F2560000}"/>
    <cellStyle name="40% - Accent4 8 12 3" xfId="17333" xr:uid="{00000000-0005-0000-0000-0000F3560000}"/>
    <cellStyle name="40% - Accent4 8 13" xfId="17334" xr:uid="{00000000-0005-0000-0000-0000F4560000}"/>
    <cellStyle name="40% - Accent4 8 13 2" xfId="17335" xr:uid="{00000000-0005-0000-0000-0000F5560000}"/>
    <cellStyle name="40% - Accent4 8 14" xfId="17336" xr:uid="{00000000-0005-0000-0000-0000F6560000}"/>
    <cellStyle name="40% - Accent4 8 15" xfId="30776" xr:uid="{00000000-0005-0000-0000-0000F7560000}"/>
    <cellStyle name="40% - Accent4 8 2" xfId="1155" xr:uid="{00000000-0005-0000-0000-0000F8560000}"/>
    <cellStyle name="40% - Accent4 8 2 2" xfId="1156" xr:uid="{00000000-0005-0000-0000-0000F9560000}"/>
    <cellStyle name="40% - Accent4 8 2 2 2" xfId="3632" xr:uid="{00000000-0005-0000-0000-0000FA560000}"/>
    <cellStyle name="40% - Accent4 8 2 2 2 2" xfId="28927" xr:uid="{00000000-0005-0000-0000-0000FB560000}"/>
    <cellStyle name="40% - Accent4 8 2 2 2 2 2" xfId="45071" xr:uid="{00000000-0005-0000-0000-0000FC560000}"/>
    <cellStyle name="40% - Accent4 8 2 2 2 3" xfId="33140" xr:uid="{00000000-0005-0000-0000-0000FD560000}"/>
    <cellStyle name="40% - Accent4 8 2 2 3" xfId="3633" xr:uid="{00000000-0005-0000-0000-0000FE560000}"/>
    <cellStyle name="40% - Accent4 8 2 2 3 2" xfId="28928" xr:uid="{00000000-0005-0000-0000-0000FF560000}"/>
    <cellStyle name="40% - Accent4 8 2 2 3 2 2" xfId="45072" xr:uid="{00000000-0005-0000-0000-000000570000}"/>
    <cellStyle name="40% - Accent4 8 2 2 3 3" xfId="33141" xr:uid="{00000000-0005-0000-0000-000001570000}"/>
    <cellStyle name="40% - Accent4 8 2 2 4" xfId="28926" xr:uid="{00000000-0005-0000-0000-000002570000}"/>
    <cellStyle name="40% - Accent4 8 2 2 4 2" xfId="45070" xr:uid="{00000000-0005-0000-0000-000003570000}"/>
    <cellStyle name="40% - Accent4 8 2 2 5" xfId="30778" xr:uid="{00000000-0005-0000-0000-000004570000}"/>
    <cellStyle name="40% - Accent4 8 2 3" xfId="3634" xr:uid="{00000000-0005-0000-0000-000005570000}"/>
    <cellStyle name="40% - Accent4 8 2 3 2" xfId="17337" xr:uid="{00000000-0005-0000-0000-000006570000}"/>
    <cellStyle name="40% - Accent4 8 2 3 2 2" xfId="39353" xr:uid="{00000000-0005-0000-0000-000007570000}"/>
    <cellStyle name="40% - Accent4 8 2 3 3" xfId="17338" xr:uid="{00000000-0005-0000-0000-000008570000}"/>
    <cellStyle name="40% - Accent4 8 2 3 3 2" xfId="39354" xr:uid="{00000000-0005-0000-0000-000009570000}"/>
    <cellStyle name="40% - Accent4 8 2 3 4" xfId="33142" xr:uid="{00000000-0005-0000-0000-00000A570000}"/>
    <cellStyle name="40% - Accent4 8 2 4" xfId="3635" xr:uid="{00000000-0005-0000-0000-00000B570000}"/>
    <cellStyle name="40% - Accent4 8 2 4 2" xfId="28929" xr:uid="{00000000-0005-0000-0000-00000C570000}"/>
    <cellStyle name="40% - Accent4 8 2 4 2 2" xfId="45073" xr:uid="{00000000-0005-0000-0000-00000D570000}"/>
    <cellStyle name="40% - Accent4 8 2 4 3" xfId="33143" xr:uid="{00000000-0005-0000-0000-00000E570000}"/>
    <cellStyle name="40% - Accent4 8 2 5" xfId="17339" xr:uid="{00000000-0005-0000-0000-00000F570000}"/>
    <cellStyle name="40% - Accent4 8 2 5 2" xfId="39355" xr:uid="{00000000-0005-0000-0000-000010570000}"/>
    <cellStyle name="40% - Accent4 8 2 6" xfId="30777" xr:uid="{00000000-0005-0000-0000-000011570000}"/>
    <cellStyle name="40% - Accent4 8 3" xfId="1157" xr:uid="{00000000-0005-0000-0000-000012570000}"/>
    <cellStyle name="40% - Accent4 8 3 2" xfId="3636" xr:uid="{00000000-0005-0000-0000-000013570000}"/>
    <cellStyle name="40% - Accent4 8 3 2 2" xfId="28931" xr:uid="{00000000-0005-0000-0000-000014570000}"/>
    <cellStyle name="40% - Accent4 8 3 2 2 2" xfId="45075" xr:uid="{00000000-0005-0000-0000-000015570000}"/>
    <cellStyle name="40% - Accent4 8 3 2 3" xfId="33144" xr:uid="{00000000-0005-0000-0000-000016570000}"/>
    <cellStyle name="40% - Accent4 8 3 3" xfId="3637" xr:uid="{00000000-0005-0000-0000-000017570000}"/>
    <cellStyle name="40% - Accent4 8 3 3 2" xfId="28932" xr:uid="{00000000-0005-0000-0000-000018570000}"/>
    <cellStyle name="40% - Accent4 8 3 3 2 2" xfId="45076" xr:uid="{00000000-0005-0000-0000-000019570000}"/>
    <cellStyle name="40% - Accent4 8 3 3 3" xfId="33145" xr:uid="{00000000-0005-0000-0000-00001A570000}"/>
    <cellStyle name="40% - Accent4 8 3 4" xfId="28930" xr:uid="{00000000-0005-0000-0000-00001B570000}"/>
    <cellStyle name="40% - Accent4 8 3 4 2" xfId="45074" xr:uid="{00000000-0005-0000-0000-00001C570000}"/>
    <cellStyle name="40% - Accent4 8 3 5" xfId="30779" xr:uid="{00000000-0005-0000-0000-00001D570000}"/>
    <cellStyle name="40% - Accent4 8 4" xfId="3638" xr:uid="{00000000-0005-0000-0000-00001E570000}"/>
    <cellStyle name="40% - Accent4 8 4 2" xfId="17340" xr:uid="{00000000-0005-0000-0000-00001F570000}"/>
    <cellStyle name="40% - Accent4 8 4 2 2" xfId="39356" xr:uid="{00000000-0005-0000-0000-000020570000}"/>
    <cellStyle name="40% - Accent4 8 4 3" xfId="17341" xr:uid="{00000000-0005-0000-0000-000021570000}"/>
    <cellStyle name="40% - Accent4 8 4 3 2" xfId="39357" xr:uid="{00000000-0005-0000-0000-000022570000}"/>
    <cellStyle name="40% - Accent4 8 4 4" xfId="33146" xr:uid="{00000000-0005-0000-0000-000023570000}"/>
    <cellStyle name="40% - Accent4 8 5" xfId="3639" xr:uid="{00000000-0005-0000-0000-000024570000}"/>
    <cellStyle name="40% - Accent4 8 5 2" xfId="17342" xr:uid="{00000000-0005-0000-0000-000025570000}"/>
    <cellStyle name="40% - Accent4 8 5 2 2" xfId="39358" xr:uid="{00000000-0005-0000-0000-000026570000}"/>
    <cellStyle name="40% - Accent4 8 5 3" xfId="17343" xr:uid="{00000000-0005-0000-0000-000027570000}"/>
    <cellStyle name="40% - Accent4 8 5 3 2" xfId="39359" xr:uid="{00000000-0005-0000-0000-000028570000}"/>
    <cellStyle name="40% - Accent4 8 5 4" xfId="33147" xr:uid="{00000000-0005-0000-0000-000029570000}"/>
    <cellStyle name="40% - Accent4 8 6" xfId="6213" xr:uid="{00000000-0005-0000-0000-00002A570000}"/>
    <cellStyle name="40% - Accent4 8 6 2" xfId="17344" xr:uid="{00000000-0005-0000-0000-00002B570000}"/>
    <cellStyle name="40% - Accent4 8 6 2 2" xfId="39360" xr:uid="{00000000-0005-0000-0000-00002C570000}"/>
    <cellStyle name="40% - Accent4 8 6 3" xfId="17345" xr:uid="{00000000-0005-0000-0000-00002D570000}"/>
    <cellStyle name="40% - Accent4 8 6 3 2" xfId="39361" xr:uid="{00000000-0005-0000-0000-00002E570000}"/>
    <cellStyle name="40% - Accent4 8 6 4" xfId="35346" xr:uid="{00000000-0005-0000-0000-00002F570000}"/>
    <cellStyle name="40% - Accent4 8 7" xfId="5864" xr:uid="{00000000-0005-0000-0000-000030570000}"/>
    <cellStyle name="40% - Accent4 8 7 2" xfId="17346" xr:uid="{00000000-0005-0000-0000-000031570000}"/>
    <cellStyle name="40% - Accent4 8 7 2 2" xfId="17347" xr:uid="{00000000-0005-0000-0000-000032570000}"/>
    <cellStyle name="40% - Accent4 8 7 2 2 2" xfId="17348" xr:uid="{00000000-0005-0000-0000-000033570000}"/>
    <cellStyle name="40% - Accent4 8 7 2 2 2 2" xfId="17349" xr:uid="{00000000-0005-0000-0000-000034570000}"/>
    <cellStyle name="40% - Accent4 8 7 2 2 2 2 2" xfId="17350" xr:uid="{00000000-0005-0000-0000-000035570000}"/>
    <cellStyle name="40% - Accent4 8 7 2 2 2 3" xfId="17351" xr:uid="{00000000-0005-0000-0000-000036570000}"/>
    <cellStyle name="40% - Accent4 8 7 2 2 3" xfId="17352" xr:uid="{00000000-0005-0000-0000-000037570000}"/>
    <cellStyle name="40% - Accent4 8 7 2 2 3 2" xfId="17353" xr:uid="{00000000-0005-0000-0000-000038570000}"/>
    <cellStyle name="40% - Accent4 8 7 2 2 4" xfId="17354" xr:uid="{00000000-0005-0000-0000-000039570000}"/>
    <cellStyle name="40% - Accent4 8 7 2 3" xfId="17355" xr:uid="{00000000-0005-0000-0000-00003A570000}"/>
    <cellStyle name="40% - Accent4 8 7 2 3 2" xfId="17356" xr:uid="{00000000-0005-0000-0000-00003B570000}"/>
    <cellStyle name="40% - Accent4 8 7 2 3 2 2" xfId="17357" xr:uid="{00000000-0005-0000-0000-00003C570000}"/>
    <cellStyle name="40% - Accent4 8 7 2 3 3" xfId="17358" xr:uid="{00000000-0005-0000-0000-00003D570000}"/>
    <cellStyle name="40% - Accent4 8 7 2 4" xfId="17359" xr:uid="{00000000-0005-0000-0000-00003E570000}"/>
    <cellStyle name="40% - Accent4 8 7 2 4 2" xfId="17360" xr:uid="{00000000-0005-0000-0000-00003F570000}"/>
    <cellStyle name="40% - Accent4 8 7 2 5" xfId="17361" xr:uid="{00000000-0005-0000-0000-000040570000}"/>
    <cellStyle name="40% - Accent4 8 7 3" xfId="17362" xr:uid="{00000000-0005-0000-0000-000041570000}"/>
    <cellStyle name="40% - Accent4 8 7 3 2" xfId="17363" xr:uid="{00000000-0005-0000-0000-000042570000}"/>
    <cellStyle name="40% - Accent4 8 7 3 2 2" xfId="17364" xr:uid="{00000000-0005-0000-0000-000043570000}"/>
    <cellStyle name="40% - Accent4 8 7 3 2 2 2" xfId="17365" xr:uid="{00000000-0005-0000-0000-000044570000}"/>
    <cellStyle name="40% - Accent4 8 7 3 2 3" xfId="17366" xr:uid="{00000000-0005-0000-0000-000045570000}"/>
    <cellStyle name="40% - Accent4 8 7 3 3" xfId="17367" xr:uid="{00000000-0005-0000-0000-000046570000}"/>
    <cellStyle name="40% - Accent4 8 7 3 3 2" xfId="17368" xr:uid="{00000000-0005-0000-0000-000047570000}"/>
    <cellStyle name="40% - Accent4 8 7 3 4" xfId="17369" xr:uid="{00000000-0005-0000-0000-000048570000}"/>
    <cellStyle name="40% - Accent4 8 7 3 5" xfId="29663" xr:uid="{00000000-0005-0000-0000-000049570000}"/>
    <cellStyle name="40% - Accent4 8 7 3 6" xfId="28925" xr:uid="{00000000-0005-0000-0000-00004A570000}"/>
    <cellStyle name="40% - Accent4 8 7 3 6 2" xfId="45069" xr:uid="{00000000-0005-0000-0000-00004B570000}"/>
    <cellStyle name="40% - Accent4 8 7 4" xfId="17370" xr:uid="{00000000-0005-0000-0000-00004C570000}"/>
    <cellStyle name="40% - Accent4 8 7 4 2" xfId="17371" xr:uid="{00000000-0005-0000-0000-00004D570000}"/>
    <cellStyle name="40% - Accent4 8 7 4 2 2" xfId="17372" xr:uid="{00000000-0005-0000-0000-00004E570000}"/>
    <cellStyle name="40% - Accent4 8 7 4 3" xfId="17373" xr:uid="{00000000-0005-0000-0000-00004F570000}"/>
    <cellStyle name="40% - Accent4 8 7 5" xfId="17374" xr:uid="{00000000-0005-0000-0000-000050570000}"/>
    <cellStyle name="40% - Accent4 8 7 5 2" xfId="17375" xr:uid="{00000000-0005-0000-0000-000051570000}"/>
    <cellStyle name="40% - Accent4 8 7 6" xfId="17376" xr:uid="{00000000-0005-0000-0000-000052570000}"/>
    <cellStyle name="40% - Accent4 8 8" xfId="17377" xr:uid="{00000000-0005-0000-0000-000053570000}"/>
    <cellStyle name="40% - Accent4 8 8 2" xfId="17378" xr:uid="{00000000-0005-0000-0000-000054570000}"/>
    <cellStyle name="40% - Accent4 8 8 2 2" xfId="17379" xr:uid="{00000000-0005-0000-0000-000055570000}"/>
    <cellStyle name="40% - Accent4 8 8 2 2 2" xfId="17380" xr:uid="{00000000-0005-0000-0000-000056570000}"/>
    <cellStyle name="40% - Accent4 8 8 2 2 2 2" xfId="17381" xr:uid="{00000000-0005-0000-0000-000057570000}"/>
    <cellStyle name="40% - Accent4 8 8 2 2 2 2 2" xfId="17382" xr:uid="{00000000-0005-0000-0000-000058570000}"/>
    <cellStyle name="40% - Accent4 8 8 2 2 2 3" xfId="17383" xr:uid="{00000000-0005-0000-0000-000059570000}"/>
    <cellStyle name="40% - Accent4 8 8 2 2 3" xfId="17384" xr:uid="{00000000-0005-0000-0000-00005A570000}"/>
    <cellStyle name="40% - Accent4 8 8 2 2 3 2" xfId="17385" xr:uid="{00000000-0005-0000-0000-00005B570000}"/>
    <cellStyle name="40% - Accent4 8 8 2 2 4" xfId="17386" xr:uid="{00000000-0005-0000-0000-00005C570000}"/>
    <cellStyle name="40% - Accent4 8 8 2 3" xfId="17387" xr:uid="{00000000-0005-0000-0000-00005D570000}"/>
    <cellStyle name="40% - Accent4 8 8 2 3 2" xfId="17388" xr:uid="{00000000-0005-0000-0000-00005E570000}"/>
    <cellStyle name="40% - Accent4 8 8 2 3 2 2" xfId="17389" xr:uid="{00000000-0005-0000-0000-00005F570000}"/>
    <cellStyle name="40% - Accent4 8 8 2 3 3" xfId="17390" xr:uid="{00000000-0005-0000-0000-000060570000}"/>
    <cellStyle name="40% - Accent4 8 8 2 4" xfId="17391" xr:uid="{00000000-0005-0000-0000-000061570000}"/>
    <cellStyle name="40% - Accent4 8 8 2 4 2" xfId="17392" xr:uid="{00000000-0005-0000-0000-000062570000}"/>
    <cellStyle name="40% - Accent4 8 8 2 5" xfId="17393" xr:uid="{00000000-0005-0000-0000-000063570000}"/>
    <cellStyle name="40% - Accent4 8 8 3" xfId="17394" xr:uid="{00000000-0005-0000-0000-000064570000}"/>
    <cellStyle name="40% - Accent4 8 8 3 2" xfId="17395" xr:uid="{00000000-0005-0000-0000-000065570000}"/>
    <cellStyle name="40% - Accent4 8 8 3 2 2" xfId="17396" xr:uid="{00000000-0005-0000-0000-000066570000}"/>
    <cellStyle name="40% - Accent4 8 8 3 2 2 2" xfId="17397" xr:uid="{00000000-0005-0000-0000-000067570000}"/>
    <cellStyle name="40% - Accent4 8 8 3 2 3" xfId="17398" xr:uid="{00000000-0005-0000-0000-000068570000}"/>
    <cellStyle name="40% - Accent4 8 8 3 3" xfId="17399" xr:uid="{00000000-0005-0000-0000-000069570000}"/>
    <cellStyle name="40% - Accent4 8 8 3 3 2" xfId="17400" xr:uid="{00000000-0005-0000-0000-00006A570000}"/>
    <cellStyle name="40% - Accent4 8 8 3 4" xfId="17401" xr:uid="{00000000-0005-0000-0000-00006B570000}"/>
    <cellStyle name="40% - Accent4 8 8 4" xfId="17402" xr:uid="{00000000-0005-0000-0000-00006C570000}"/>
    <cellStyle name="40% - Accent4 8 8 4 2" xfId="17403" xr:uid="{00000000-0005-0000-0000-00006D570000}"/>
    <cellStyle name="40% - Accent4 8 8 4 2 2" xfId="17404" xr:uid="{00000000-0005-0000-0000-00006E570000}"/>
    <cellStyle name="40% - Accent4 8 8 4 3" xfId="17405" xr:uid="{00000000-0005-0000-0000-00006F570000}"/>
    <cellStyle name="40% - Accent4 8 8 5" xfId="17406" xr:uid="{00000000-0005-0000-0000-000070570000}"/>
    <cellStyle name="40% - Accent4 8 8 5 2" xfId="17407" xr:uid="{00000000-0005-0000-0000-000071570000}"/>
    <cellStyle name="40% - Accent4 8 8 6" xfId="17408" xr:uid="{00000000-0005-0000-0000-000072570000}"/>
    <cellStyle name="40% - Accent4 8 9" xfId="17409" xr:uid="{00000000-0005-0000-0000-000073570000}"/>
    <cellStyle name="40% - Accent4 8 9 2" xfId="17410" xr:uid="{00000000-0005-0000-0000-000074570000}"/>
    <cellStyle name="40% - Accent4 8 9 2 2" xfId="17411" xr:uid="{00000000-0005-0000-0000-000075570000}"/>
    <cellStyle name="40% - Accent4 8 9 2 2 2" xfId="17412" xr:uid="{00000000-0005-0000-0000-000076570000}"/>
    <cellStyle name="40% - Accent4 8 9 2 2 2 2" xfId="17413" xr:uid="{00000000-0005-0000-0000-000077570000}"/>
    <cellStyle name="40% - Accent4 8 9 2 2 3" xfId="17414" xr:uid="{00000000-0005-0000-0000-000078570000}"/>
    <cellStyle name="40% - Accent4 8 9 2 3" xfId="17415" xr:uid="{00000000-0005-0000-0000-000079570000}"/>
    <cellStyle name="40% - Accent4 8 9 2 3 2" xfId="17416" xr:uid="{00000000-0005-0000-0000-00007A570000}"/>
    <cellStyle name="40% - Accent4 8 9 2 4" xfId="17417" xr:uid="{00000000-0005-0000-0000-00007B570000}"/>
    <cellStyle name="40% - Accent4 8 9 3" xfId="17418" xr:uid="{00000000-0005-0000-0000-00007C570000}"/>
    <cellStyle name="40% - Accent4 8 9 3 2" xfId="17419" xr:uid="{00000000-0005-0000-0000-00007D570000}"/>
    <cellStyle name="40% - Accent4 8 9 3 2 2" xfId="17420" xr:uid="{00000000-0005-0000-0000-00007E570000}"/>
    <cellStyle name="40% - Accent4 8 9 3 3" xfId="17421" xr:uid="{00000000-0005-0000-0000-00007F570000}"/>
    <cellStyle name="40% - Accent4 8 9 4" xfId="17422" xr:uid="{00000000-0005-0000-0000-000080570000}"/>
    <cellStyle name="40% - Accent4 8 9 4 2" xfId="17423" xr:uid="{00000000-0005-0000-0000-000081570000}"/>
    <cellStyle name="40% - Accent4 8 9 5" xfId="17424" xr:uid="{00000000-0005-0000-0000-000082570000}"/>
    <cellStyle name="40% - Accent4 9" xfId="1158" xr:uid="{00000000-0005-0000-0000-000083570000}"/>
    <cellStyle name="40% - Accent4 9 2" xfId="1159" xr:uid="{00000000-0005-0000-0000-000084570000}"/>
    <cellStyle name="40% - Accent4 9 2 2" xfId="1160" xr:uid="{00000000-0005-0000-0000-000085570000}"/>
    <cellStyle name="40% - Accent4 9 2 2 2" xfId="3640" xr:uid="{00000000-0005-0000-0000-000086570000}"/>
    <cellStyle name="40% - Accent4 9 2 2 2 2" xfId="28935" xr:uid="{00000000-0005-0000-0000-000087570000}"/>
    <cellStyle name="40% - Accent4 9 2 2 2 2 2" xfId="45079" xr:uid="{00000000-0005-0000-0000-000088570000}"/>
    <cellStyle name="40% - Accent4 9 2 2 2 3" xfId="33148" xr:uid="{00000000-0005-0000-0000-000089570000}"/>
    <cellStyle name="40% - Accent4 9 2 2 3" xfId="3641" xr:uid="{00000000-0005-0000-0000-00008A570000}"/>
    <cellStyle name="40% - Accent4 9 2 2 3 2" xfId="28936" xr:uid="{00000000-0005-0000-0000-00008B570000}"/>
    <cellStyle name="40% - Accent4 9 2 2 3 2 2" xfId="45080" xr:uid="{00000000-0005-0000-0000-00008C570000}"/>
    <cellStyle name="40% - Accent4 9 2 2 3 3" xfId="33149" xr:uid="{00000000-0005-0000-0000-00008D570000}"/>
    <cellStyle name="40% - Accent4 9 2 2 4" xfId="28934" xr:uid="{00000000-0005-0000-0000-00008E570000}"/>
    <cellStyle name="40% - Accent4 9 2 2 4 2" xfId="45078" xr:uid="{00000000-0005-0000-0000-00008F570000}"/>
    <cellStyle name="40% - Accent4 9 2 2 5" xfId="30782" xr:uid="{00000000-0005-0000-0000-000090570000}"/>
    <cellStyle name="40% - Accent4 9 2 3" xfId="3642" xr:uid="{00000000-0005-0000-0000-000091570000}"/>
    <cellStyle name="40% - Accent4 9 2 3 2" xfId="28937" xr:uid="{00000000-0005-0000-0000-000092570000}"/>
    <cellStyle name="40% - Accent4 9 2 3 2 2" xfId="45081" xr:uid="{00000000-0005-0000-0000-000093570000}"/>
    <cellStyle name="40% - Accent4 9 2 3 3" xfId="33150" xr:uid="{00000000-0005-0000-0000-000094570000}"/>
    <cellStyle name="40% - Accent4 9 2 4" xfId="3643" xr:uid="{00000000-0005-0000-0000-000095570000}"/>
    <cellStyle name="40% - Accent4 9 2 4 2" xfId="28938" xr:uid="{00000000-0005-0000-0000-000096570000}"/>
    <cellStyle name="40% - Accent4 9 2 4 2 2" xfId="45082" xr:uid="{00000000-0005-0000-0000-000097570000}"/>
    <cellStyle name="40% - Accent4 9 2 4 3" xfId="33151" xr:uid="{00000000-0005-0000-0000-000098570000}"/>
    <cellStyle name="40% - Accent4 9 2 5" xfId="28933" xr:uid="{00000000-0005-0000-0000-000099570000}"/>
    <cellStyle name="40% - Accent4 9 2 5 2" xfId="45077" xr:uid="{00000000-0005-0000-0000-00009A570000}"/>
    <cellStyle name="40% - Accent4 9 2 6" xfId="30781" xr:uid="{00000000-0005-0000-0000-00009B570000}"/>
    <cellStyle name="40% - Accent4 9 3" xfId="1161" xr:uid="{00000000-0005-0000-0000-00009C570000}"/>
    <cellStyle name="40% - Accent4 9 3 2" xfId="3644" xr:uid="{00000000-0005-0000-0000-00009D570000}"/>
    <cellStyle name="40% - Accent4 9 3 2 2" xfId="28940" xr:uid="{00000000-0005-0000-0000-00009E570000}"/>
    <cellStyle name="40% - Accent4 9 3 2 2 2" xfId="45084" xr:uid="{00000000-0005-0000-0000-00009F570000}"/>
    <cellStyle name="40% - Accent4 9 3 2 3" xfId="33152" xr:uid="{00000000-0005-0000-0000-0000A0570000}"/>
    <cellStyle name="40% - Accent4 9 3 3" xfId="3645" xr:uid="{00000000-0005-0000-0000-0000A1570000}"/>
    <cellStyle name="40% - Accent4 9 3 3 2" xfId="28941" xr:uid="{00000000-0005-0000-0000-0000A2570000}"/>
    <cellStyle name="40% - Accent4 9 3 3 2 2" xfId="45085" xr:uid="{00000000-0005-0000-0000-0000A3570000}"/>
    <cellStyle name="40% - Accent4 9 3 3 3" xfId="33153" xr:uid="{00000000-0005-0000-0000-0000A4570000}"/>
    <cellStyle name="40% - Accent4 9 3 4" xfId="28939" xr:uid="{00000000-0005-0000-0000-0000A5570000}"/>
    <cellStyle name="40% - Accent4 9 3 4 2" xfId="45083" xr:uid="{00000000-0005-0000-0000-0000A6570000}"/>
    <cellStyle name="40% - Accent4 9 3 5" xfId="30783" xr:uid="{00000000-0005-0000-0000-0000A7570000}"/>
    <cellStyle name="40% - Accent4 9 4" xfId="3646" xr:uid="{00000000-0005-0000-0000-0000A8570000}"/>
    <cellStyle name="40% - Accent4 9 4 2" xfId="17425" xr:uid="{00000000-0005-0000-0000-0000A9570000}"/>
    <cellStyle name="40% - Accent4 9 4 2 2" xfId="39362" xr:uid="{00000000-0005-0000-0000-0000AA570000}"/>
    <cellStyle name="40% - Accent4 9 4 3" xfId="17426" xr:uid="{00000000-0005-0000-0000-0000AB570000}"/>
    <cellStyle name="40% - Accent4 9 4 3 2" xfId="39363" xr:uid="{00000000-0005-0000-0000-0000AC570000}"/>
    <cellStyle name="40% - Accent4 9 4 4" xfId="33154" xr:uid="{00000000-0005-0000-0000-0000AD570000}"/>
    <cellStyle name="40% - Accent4 9 5" xfId="3647" xr:uid="{00000000-0005-0000-0000-0000AE570000}"/>
    <cellStyle name="40% - Accent4 9 5 2" xfId="17427" xr:uid="{00000000-0005-0000-0000-0000AF570000}"/>
    <cellStyle name="40% - Accent4 9 5 2 2" xfId="39364" xr:uid="{00000000-0005-0000-0000-0000B0570000}"/>
    <cellStyle name="40% - Accent4 9 5 3" xfId="17428" xr:uid="{00000000-0005-0000-0000-0000B1570000}"/>
    <cellStyle name="40% - Accent4 9 5 3 2" xfId="39365" xr:uid="{00000000-0005-0000-0000-0000B2570000}"/>
    <cellStyle name="40% - Accent4 9 5 4" xfId="33155" xr:uid="{00000000-0005-0000-0000-0000B3570000}"/>
    <cellStyle name="40% - Accent4 9 6" xfId="17429" xr:uid="{00000000-0005-0000-0000-0000B4570000}"/>
    <cellStyle name="40% - Accent4 9 6 2" xfId="39366" xr:uid="{00000000-0005-0000-0000-0000B5570000}"/>
    <cellStyle name="40% - Accent4 9 7" xfId="17430" xr:uid="{00000000-0005-0000-0000-0000B6570000}"/>
    <cellStyle name="40% - Accent4 9 7 2" xfId="39367" xr:uid="{00000000-0005-0000-0000-0000B7570000}"/>
    <cellStyle name="40% - Accent4 9 8" xfId="30780" xr:uid="{00000000-0005-0000-0000-0000B8570000}"/>
    <cellStyle name="40% - Accent5" xfId="84" builtinId="47" customBuiltin="1"/>
    <cellStyle name="40% - Accent5 10" xfId="1162" xr:uid="{00000000-0005-0000-0000-0000BA570000}"/>
    <cellStyle name="40% - Accent5 10 2" xfId="27897" xr:uid="{00000000-0005-0000-0000-0000BB570000}"/>
    <cellStyle name="40% - Accent5 10 3" xfId="27935" xr:uid="{00000000-0005-0000-0000-0000BC570000}"/>
    <cellStyle name="40% - Accent5 10 3 2" xfId="44115" xr:uid="{00000000-0005-0000-0000-0000BD570000}"/>
    <cellStyle name="40% - Accent5 11" xfId="5385" xr:uid="{00000000-0005-0000-0000-0000BE570000}"/>
    <cellStyle name="40% - Accent5 11 2" xfId="5813" xr:uid="{00000000-0005-0000-0000-0000BF570000}"/>
    <cellStyle name="40% - Accent5 11 2 2" xfId="35182" xr:uid="{00000000-0005-0000-0000-0000C0570000}"/>
    <cellStyle name="40% - Accent5 11 3" xfId="17431" xr:uid="{00000000-0005-0000-0000-0000C1570000}"/>
    <cellStyle name="40% - Accent5 11 3 2" xfId="29664" xr:uid="{00000000-0005-0000-0000-0000C2570000}"/>
    <cellStyle name="40% - Accent5 11 3 2 2" xfId="45727" xr:uid="{00000000-0005-0000-0000-0000C3570000}"/>
    <cellStyle name="40% - Accent5 11 3 3" xfId="28203" xr:uid="{00000000-0005-0000-0000-0000C4570000}"/>
    <cellStyle name="40% - Accent5 11 3 4" xfId="39368" xr:uid="{00000000-0005-0000-0000-0000C5570000}"/>
    <cellStyle name="40% - Accent5 11 4" xfId="27890" xr:uid="{00000000-0005-0000-0000-0000C6570000}"/>
    <cellStyle name="40% - Accent5 12" xfId="5969" xr:uid="{00000000-0005-0000-0000-0000C7570000}"/>
    <cellStyle name="40% - Accent5 12 2" xfId="17432" xr:uid="{00000000-0005-0000-0000-0000C8570000}"/>
    <cellStyle name="40% - Accent5 12 2 2" xfId="39369" xr:uid="{00000000-0005-0000-0000-0000C9570000}"/>
    <cellStyle name="40% - Accent5 12 3" xfId="17433" xr:uid="{00000000-0005-0000-0000-0000CA570000}"/>
    <cellStyle name="40% - Accent5 12 3 2" xfId="39370" xr:uid="{00000000-0005-0000-0000-0000CB570000}"/>
    <cellStyle name="40% - Accent5 12 4" xfId="35217" xr:uid="{00000000-0005-0000-0000-0000CC570000}"/>
    <cellStyle name="40% - Accent5 13" xfId="5692" xr:uid="{00000000-0005-0000-0000-0000CD570000}"/>
    <cellStyle name="40% - Accent5 13 2" xfId="17434" xr:uid="{00000000-0005-0000-0000-0000CE570000}"/>
    <cellStyle name="40% - Accent5 13 2 2" xfId="39371" xr:uid="{00000000-0005-0000-0000-0000CF570000}"/>
    <cellStyle name="40% - Accent5 13 3" xfId="17435" xr:uid="{00000000-0005-0000-0000-0000D0570000}"/>
    <cellStyle name="40% - Accent5 13 3 2" xfId="39372" xr:uid="{00000000-0005-0000-0000-0000D1570000}"/>
    <cellStyle name="40% - Accent5 13 4" xfId="35153" xr:uid="{00000000-0005-0000-0000-0000D2570000}"/>
    <cellStyle name="40% - Accent5 14" xfId="6621" xr:uid="{00000000-0005-0000-0000-0000D3570000}"/>
    <cellStyle name="40% - Accent5 14 10" xfId="17436" xr:uid="{00000000-0005-0000-0000-0000D4570000}"/>
    <cellStyle name="40% - Accent5 14 10 2" xfId="39373" xr:uid="{00000000-0005-0000-0000-0000D5570000}"/>
    <cellStyle name="40% - Accent5 14 11" xfId="17437" xr:uid="{00000000-0005-0000-0000-0000D6570000}"/>
    <cellStyle name="40% - Accent5 14 12" xfId="35708" xr:uid="{00000000-0005-0000-0000-0000D7570000}"/>
    <cellStyle name="40% - Accent5 14 2" xfId="17438" xr:uid="{00000000-0005-0000-0000-0000D8570000}"/>
    <cellStyle name="40% - Accent5 14 2 2" xfId="17439" xr:uid="{00000000-0005-0000-0000-0000D9570000}"/>
    <cellStyle name="40% - Accent5 14 2 2 2" xfId="17440" xr:uid="{00000000-0005-0000-0000-0000DA570000}"/>
    <cellStyle name="40% - Accent5 14 2 2 2 2" xfId="17441" xr:uid="{00000000-0005-0000-0000-0000DB570000}"/>
    <cellStyle name="40% - Accent5 14 2 2 2 2 2" xfId="17442" xr:uid="{00000000-0005-0000-0000-0000DC570000}"/>
    <cellStyle name="40% - Accent5 14 2 2 2 2 2 2" xfId="17443" xr:uid="{00000000-0005-0000-0000-0000DD570000}"/>
    <cellStyle name="40% - Accent5 14 2 2 2 2 3" xfId="17444" xr:uid="{00000000-0005-0000-0000-0000DE570000}"/>
    <cellStyle name="40% - Accent5 14 2 2 2 3" xfId="17445" xr:uid="{00000000-0005-0000-0000-0000DF570000}"/>
    <cellStyle name="40% - Accent5 14 2 2 2 3 2" xfId="17446" xr:uid="{00000000-0005-0000-0000-0000E0570000}"/>
    <cellStyle name="40% - Accent5 14 2 2 2 4" xfId="17447" xr:uid="{00000000-0005-0000-0000-0000E1570000}"/>
    <cellStyle name="40% - Accent5 14 2 2 3" xfId="17448" xr:uid="{00000000-0005-0000-0000-0000E2570000}"/>
    <cellStyle name="40% - Accent5 14 2 2 3 2" xfId="17449" xr:uid="{00000000-0005-0000-0000-0000E3570000}"/>
    <cellStyle name="40% - Accent5 14 2 2 3 2 2" xfId="17450" xr:uid="{00000000-0005-0000-0000-0000E4570000}"/>
    <cellStyle name="40% - Accent5 14 2 2 3 3" xfId="17451" xr:uid="{00000000-0005-0000-0000-0000E5570000}"/>
    <cellStyle name="40% - Accent5 14 2 2 4" xfId="17452" xr:uid="{00000000-0005-0000-0000-0000E6570000}"/>
    <cellStyle name="40% - Accent5 14 2 2 4 2" xfId="17453" xr:uid="{00000000-0005-0000-0000-0000E7570000}"/>
    <cellStyle name="40% - Accent5 14 2 2 5" xfId="17454" xr:uid="{00000000-0005-0000-0000-0000E8570000}"/>
    <cellStyle name="40% - Accent5 14 2 3" xfId="17455" xr:uid="{00000000-0005-0000-0000-0000E9570000}"/>
    <cellStyle name="40% - Accent5 14 2 3 2" xfId="17456" xr:uid="{00000000-0005-0000-0000-0000EA570000}"/>
    <cellStyle name="40% - Accent5 14 2 3 2 2" xfId="17457" xr:uid="{00000000-0005-0000-0000-0000EB570000}"/>
    <cellStyle name="40% - Accent5 14 2 3 2 2 2" xfId="17458" xr:uid="{00000000-0005-0000-0000-0000EC570000}"/>
    <cellStyle name="40% - Accent5 14 2 3 2 3" xfId="17459" xr:uid="{00000000-0005-0000-0000-0000ED570000}"/>
    <cellStyle name="40% - Accent5 14 2 3 3" xfId="17460" xr:uid="{00000000-0005-0000-0000-0000EE570000}"/>
    <cellStyle name="40% - Accent5 14 2 3 3 2" xfId="17461" xr:uid="{00000000-0005-0000-0000-0000EF570000}"/>
    <cellStyle name="40% - Accent5 14 2 3 4" xfId="17462" xr:uid="{00000000-0005-0000-0000-0000F0570000}"/>
    <cellStyle name="40% - Accent5 14 2 4" xfId="17463" xr:uid="{00000000-0005-0000-0000-0000F1570000}"/>
    <cellStyle name="40% - Accent5 14 2 4 2" xfId="17464" xr:uid="{00000000-0005-0000-0000-0000F2570000}"/>
    <cellStyle name="40% - Accent5 14 2 4 2 2" xfId="17465" xr:uid="{00000000-0005-0000-0000-0000F3570000}"/>
    <cellStyle name="40% - Accent5 14 2 4 3" xfId="17466" xr:uid="{00000000-0005-0000-0000-0000F4570000}"/>
    <cellStyle name="40% - Accent5 14 2 5" xfId="17467" xr:uid="{00000000-0005-0000-0000-0000F5570000}"/>
    <cellStyle name="40% - Accent5 14 2 5 2" xfId="17468" xr:uid="{00000000-0005-0000-0000-0000F6570000}"/>
    <cellStyle name="40% - Accent5 14 2 6" xfId="17469" xr:uid="{00000000-0005-0000-0000-0000F7570000}"/>
    <cellStyle name="40% - Accent5 14 3" xfId="17470" xr:uid="{00000000-0005-0000-0000-0000F8570000}"/>
    <cellStyle name="40% - Accent5 14 3 2" xfId="17471" xr:uid="{00000000-0005-0000-0000-0000F9570000}"/>
    <cellStyle name="40% - Accent5 14 3 2 2" xfId="17472" xr:uid="{00000000-0005-0000-0000-0000FA570000}"/>
    <cellStyle name="40% - Accent5 14 3 2 2 2" xfId="17473" xr:uid="{00000000-0005-0000-0000-0000FB570000}"/>
    <cellStyle name="40% - Accent5 14 3 2 2 2 2" xfId="17474" xr:uid="{00000000-0005-0000-0000-0000FC570000}"/>
    <cellStyle name="40% - Accent5 14 3 2 2 2 2 2" xfId="17475" xr:uid="{00000000-0005-0000-0000-0000FD570000}"/>
    <cellStyle name="40% - Accent5 14 3 2 2 2 3" xfId="17476" xr:uid="{00000000-0005-0000-0000-0000FE570000}"/>
    <cellStyle name="40% - Accent5 14 3 2 2 3" xfId="17477" xr:uid="{00000000-0005-0000-0000-0000FF570000}"/>
    <cellStyle name="40% - Accent5 14 3 2 2 3 2" xfId="17478" xr:uid="{00000000-0005-0000-0000-000000580000}"/>
    <cellStyle name="40% - Accent5 14 3 2 2 4" xfId="17479" xr:uid="{00000000-0005-0000-0000-000001580000}"/>
    <cellStyle name="40% - Accent5 14 3 2 3" xfId="17480" xr:uid="{00000000-0005-0000-0000-000002580000}"/>
    <cellStyle name="40% - Accent5 14 3 2 3 2" xfId="17481" xr:uid="{00000000-0005-0000-0000-000003580000}"/>
    <cellStyle name="40% - Accent5 14 3 2 3 2 2" xfId="17482" xr:uid="{00000000-0005-0000-0000-000004580000}"/>
    <cellStyle name="40% - Accent5 14 3 2 3 3" xfId="17483" xr:uid="{00000000-0005-0000-0000-000005580000}"/>
    <cellStyle name="40% - Accent5 14 3 2 4" xfId="17484" xr:uid="{00000000-0005-0000-0000-000006580000}"/>
    <cellStyle name="40% - Accent5 14 3 2 4 2" xfId="17485" xr:uid="{00000000-0005-0000-0000-000007580000}"/>
    <cellStyle name="40% - Accent5 14 3 2 5" xfId="17486" xr:uid="{00000000-0005-0000-0000-000008580000}"/>
    <cellStyle name="40% - Accent5 14 3 3" xfId="17487" xr:uid="{00000000-0005-0000-0000-000009580000}"/>
    <cellStyle name="40% - Accent5 14 3 3 2" xfId="17488" xr:uid="{00000000-0005-0000-0000-00000A580000}"/>
    <cellStyle name="40% - Accent5 14 3 3 2 2" xfId="17489" xr:uid="{00000000-0005-0000-0000-00000B580000}"/>
    <cellStyle name="40% - Accent5 14 3 3 2 2 2" xfId="17490" xr:uid="{00000000-0005-0000-0000-00000C580000}"/>
    <cellStyle name="40% - Accent5 14 3 3 2 3" xfId="17491" xr:uid="{00000000-0005-0000-0000-00000D580000}"/>
    <cellStyle name="40% - Accent5 14 3 3 3" xfId="17492" xr:uid="{00000000-0005-0000-0000-00000E580000}"/>
    <cellStyle name="40% - Accent5 14 3 3 3 2" xfId="17493" xr:uid="{00000000-0005-0000-0000-00000F580000}"/>
    <cellStyle name="40% - Accent5 14 3 3 4" xfId="17494" xr:uid="{00000000-0005-0000-0000-000010580000}"/>
    <cellStyle name="40% - Accent5 14 3 4" xfId="17495" xr:uid="{00000000-0005-0000-0000-000011580000}"/>
    <cellStyle name="40% - Accent5 14 3 4 2" xfId="17496" xr:uid="{00000000-0005-0000-0000-000012580000}"/>
    <cellStyle name="40% - Accent5 14 3 4 2 2" xfId="17497" xr:uid="{00000000-0005-0000-0000-000013580000}"/>
    <cellStyle name="40% - Accent5 14 3 4 3" xfId="17498" xr:uid="{00000000-0005-0000-0000-000014580000}"/>
    <cellStyle name="40% - Accent5 14 3 5" xfId="17499" xr:uid="{00000000-0005-0000-0000-000015580000}"/>
    <cellStyle name="40% - Accent5 14 3 5 2" xfId="17500" xr:uid="{00000000-0005-0000-0000-000016580000}"/>
    <cellStyle name="40% - Accent5 14 3 6" xfId="17501" xr:uid="{00000000-0005-0000-0000-000017580000}"/>
    <cellStyle name="40% - Accent5 14 4" xfId="17502" xr:uid="{00000000-0005-0000-0000-000018580000}"/>
    <cellStyle name="40% - Accent5 14 4 2" xfId="17503" xr:uid="{00000000-0005-0000-0000-000019580000}"/>
    <cellStyle name="40% - Accent5 14 4 2 2" xfId="17504" xr:uid="{00000000-0005-0000-0000-00001A580000}"/>
    <cellStyle name="40% - Accent5 14 4 2 2 2" xfId="17505" xr:uid="{00000000-0005-0000-0000-00001B580000}"/>
    <cellStyle name="40% - Accent5 14 4 2 2 2 2" xfId="17506" xr:uid="{00000000-0005-0000-0000-00001C580000}"/>
    <cellStyle name="40% - Accent5 14 4 2 2 3" xfId="17507" xr:uid="{00000000-0005-0000-0000-00001D580000}"/>
    <cellStyle name="40% - Accent5 14 4 2 3" xfId="17508" xr:uid="{00000000-0005-0000-0000-00001E580000}"/>
    <cellStyle name="40% - Accent5 14 4 2 3 2" xfId="17509" xr:uid="{00000000-0005-0000-0000-00001F580000}"/>
    <cellStyle name="40% - Accent5 14 4 2 4" xfId="17510" xr:uid="{00000000-0005-0000-0000-000020580000}"/>
    <cellStyle name="40% - Accent5 14 4 3" xfId="17511" xr:uid="{00000000-0005-0000-0000-000021580000}"/>
    <cellStyle name="40% - Accent5 14 4 3 2" xfId="17512" xr:uid="{00000000-0005-0000-0000-000022580000}"/>
    <cellStyle name="40% - Accent5 14 4 3 2 2" xfId="17513" xr:uid="{00000000-0005-0000-0000-000023580000}"/>
    <cellStyle name="40% - Accent5 14 4 3 3" xfId="17514" xr:uid="{00000000-0005-0000-0000-000024580000}"/>
    <cellStyle name="40% - Accent5 14 4 4" xfId="17515" xr:uid="{00000000-0005-0000-0000-000025580000}"/>
    <cellStyle name="40% - Accent5 14 4 4 2" xfId="17516" xr:uid="{00000000-0005-0000-0000-000026580000}"/>
    <cellStyle name="40% - Accent5 14 4 5" xfId="17517" xr:uid="{00000000-0005-0000-0000-000027580000}"/>
    <cellStyle name="40% - Accent5 14 5" xfId="17518" xr:uid="{00000000-0005-0000-0000-000028580000}"/>
    <cellStyle name="40% - Accent5 14 5 2" xfId="17519" xr:uid="{00000000-0005-0000-0000-000029580000}"/>
    <cellStyle name="40% - Accent5 14 5 2 2" xfId="17520" xr:uid="{00000000-0005-0000-0000-00002A580000}"/>
    <cellStyle name="40% - Accent5 14 5 2 2 2" xfId="17521" xr:uid="{00000000-0005-0000-0000-00002B580000}"/>
    <cellStyle name="40% - Accent5 14 5 2 2 2 2" xfId="17522" xr:uid="{00000000-0005-0000-0000-00002C580000}"/>
    <cellStyle name="40% - Accent5 14 5 2 2 3" xfId="17523" xr:uid="{00000000-0005-0000-0000-00002D580000}"/>
    <cellStyle name="40% - Accent5 14 5 2 3" xfId="17524" xr:uid="{00000000-0005-0000-0000-00002E580000}"/>
    <cellStyle name="40% - Accent5 14 5 2 3 2" xfId="17525" xr:uid="{00000000-0005-0000-0000-00002F580000}"/>
    <cellStyle name="40% - Accent5 14 5 2 4" xfId="17526" xr:uid="{00000000-0005-0000-0000-000030580000}"/>
    <cellStyle name="40% - Accent5 14 5 3" xfId="17527" xr:uid="{00000000-0005-0000-0000-000031580000}"/>
    <cellStyle name="40% - Accent5 14 5 3 2" xfId="17528" xr:uid="{00000000-0005-0000-0000-000032580000}"/>
    <cellStyle name="40% - Accent5 14 5 3 2 2" xfId="17529" xr:uid="{00000000-0005-0000-0000-000033580000}"/>
    <cellStyle name="40% - Accent5 14 5 3 3" xfId="17530" xr:uid="{00000000-0005-0000-0000-000034580000}"/>
    <cellStyle name="40% - Accent5 14 5 4" xfId="17531" xr:uid="{00000000-0005-0000-0000-000035580000}"/>
    <cellStyle name="40% - Accent5 14 5 4 2" xfId="17532" xr:uid="{00000000-0005-0000-0000-000036580000}"/>
    <cellStyle name="40% - Accent5 14 5 5" xfId="17533" xr:uid="{00000000-0005-0000-0000-000037580000}"/>
    <cellStyle name="40% - Accent5 14 6" xfId="17534" xr:uid="{00000000-0005-0000-0000-000038580000}"/>
    <cellStyle name="40% - Accent5 14 6 2" xfId="17535" xr:uid="{00000000-0005-0000-0000-000039580000}"/>
    <cellStyle name="40% - Accent5 14 6 2 2" xfId="17536" xr:uid="{00000000-0005-0000-0000-00003A580000}"/>
    <cellStyle name="40% - Accent5 14 6 2 2 2" xfId="17537" xr:uid="{00000000-0005-0000-0000-00003B580000}"/>
    <cellStyle name="40% - Accent5 14 6 2 3" xfId="17538" xr:uid="{00000000-0005-0000-0000-00003C580000}"/>
    <cellStyle name="40% - Accent5 14 6 3" xfId="17539" xr:uid="{00000000-0005-0000-0000-00003D580000}"/>
    <cellStyle name="40% - Accent5 14 6 3 2" xfId="17540" xr:uid="{00000000-0005-0000-0000-00003E580000}"/>
    <cellStyle name="40% - Accent5 14 6 4" xfId="17541" xr:uid="{00000000-0005-0000-0000-00003F580000}"/>
    <cellStyle name="40% - Accent5 14 7" xfId="17542" xr:uid="{00000000-0005-0000-0000-000040580000}"/>
    <cellStyle name="40% - Accent5 14 7 2" xfId="17543" xr:uid="{00000000-0005-0000-0000-000041580000}"/>
    <cellStyle name="40% - Accent5 14 7 2 2" xfId="17544" xr:uid="{00000000-0005-0000-0000-000042580000}"/>
    <cellStyle name="40% - Accent5 14 7 3" xfId="17545" xr:uid="{00000000-0005-0000-0000-000043580000}"/>
    <cellStyle name="40% - Accent5 14 8" xfId="17546" xr:uid="{00000000-0005-0000-0000-000044580000}"/>
    <cellStyle name="40% - Accent5 14 8 2" xfId="17547" xr:uid="{00000000-0005-0000-0000-000045580000}"/>
    <cellStyle name="40% - Accent5 14 9" xfId="17548" xr:uid="{00000000-0005-0000-0000-000046580000}"/>
    <cellStyle name="40% - Accent5 15" xfId="6704" xr:uid="{00000000-0005-0000-0000-000047580000}"/>
    <cellStyle name="40% - Accent5 15 2" xfId="17549" xr:uid="{00000000-0005-0000-0000-000048580000}"/>
    <cellStyle name="40% - Accent5 15 2 2" xfId="39374" xr:uid="{00000000-0005-0000-0000-000049580000}"/>
    <cellStyle name="40% - Accent5 15 3" xfId="17550" xr:uid="{00000000-0005-0000-0000-00004A580000}"/>
    <cellStyle name="40% - Accent5 15 3 2" xfId="39375" xr:uid="{00000000-0005-0000-0000-00004B580000}"/>
    <cellStyle name="40% - Accent5 15 4" xfId="35737" xr:uid="{00000000-0005-0000-0000-00004C580000}"/>
    <cellStyle name="40% - Accent5 16" xfId="6654" xr:uid="{00000000-0005-0000-0000-00004D580000}"/>
    <cellStyle name="40% - Accent5 16 2" xfId="17551" xr:uid="{00000000-0005-0000-0000-00004E580000}"/>
    <cellStyle name="40% - Accent5 16 2 2" xfId="17552" xr:uid="{00000000-0005-0000-0000-00004F580000}"/>
    <cellStyle name="40% - Accent5 16 2 2 2" xfId="17553" xr:uid="{00000000-0005-0000-0000-000050580000}"/>
    <cellStyle name="40% - Accent5 16 2 2 2 2" xfId="17554" xr:uid="{00000000-0005-0000-0000-000051580000}"/>
    <cellStyle name="40% - Accent5 16 2 2 3" xfId="17555" xr:uid="{00000000-0005-0000-0000-000052580000}"/>
    <cellStyle name="40% - Accent5 16 2 3" xfId="17556" xr:uid="{00000000-0005-0000-0000-000053580000}"/>
    <cellStyle name="40% - Accent5 16 2 3 2" xfId="17557" xr:uid="{00000000-0005-0000-0000-000054580000}"/>
    <cellStyle name="40% - Accent5 16 2 4" xfId="17558" xr:uid="{00000000-0005-0000-0000-000055580000}"/>
    <cellStyle name="40% - Accent5 16 2 5" xfId="17559" xr:uid="{00000000-0005-0000-0000-000056580000}"/>
    <cellStyle name="40% - Accent5 16 2 5 2" xfId="39376" xr:uid="{00000000-0005-0000-0000-000057580000}"/>
    <cellStyle name="40% - Accent5 16 3" xfId="17560" xr:uid="{00000000-0005-0000-0000-000058580000}"/>
    <cellStyle name="40% - Accent5 16 3 2" xfId="17561" xr:uid="{00000000-0005-0000-0000-000059580000}"/>
    <cellStyle name="40% - Accent5 16 3 2 2" xfId="17562" xr:uid="{00000000-0005-0000-0000-00005A580000}"/>
    <cellStyle name="40% - Accent5 16 3 3" xfId="17563" xr:uid="{00000000-0005-0000-0000-00005B580000}"/>
    <cellStyle name="40% - Accent5 16 3 4" xfId="17564" xr:uid="{00000000-0005-0000-0000-00005C580000}"/>
    <cellStyle name="40% - Accent5 16 3 4 2" xfId="39377" xr:uid="{00000000-0005-0000-0000-00005D580000}"/>
    <cellStyle name="40% - Accent5 16 4" xfId="17565" xr:uid="{00000000-0005-0000-0000-00005E580000}"/>
    <cellStyle name="40% - Accent5 16 4 2" xfId="17566" xr:uid="{00000000-0005-0000-0000-00005F580000}"/>
    <cellStyle name="40% - Accent5 16 5" xfId="17567" xr:uid="{00000000-0005-0000-0000-000060580000}"/>
    <cellStyle name="40% - Accent5 16 6" xfId="17568" xr:uid="{00000000-0005-0000-0000-000061580000}"/>
    <cellStyle name="40% - Accent5 16 7" xfId="35718" xr:uid="{00000000-0005-0000-0000-000062580000}"/>
    <cellStyle name="40% - Accent5 17" xfId="17569" xr:uid="{00000000-0005-0000-0000-000063580000}"/>
    <cellStyle name="40% - Accent5 17 2" xfId="17570" xr:uid="{00000000-0005-0000-0000-000064580000}"/>
    <cellStyle name="40% - Accent5 17 2 2" xfId="17571" xr:uid="{00000000-0005-0000-0000-000065580000}"/>
    <cellStyle name="40% - Accent5 17 2 2 2" xfId="17572" xr:uid="{00000000-0005-0000-0000-000066580000}"/>
    <cellStyle name="40% - Accent5 17 2 2 2 2" xfId="17573" xr:uid="{00000000-0005-0000-0000-000067580000}"/>
    <cellStyle name="40% - Accent5 17 2 2 3" xfId="17574" xr:uid="{00000000-0005-0000-0000-000068580000}"/>
    <cellStyle name="40% - Accent5 17 2 3" xfId="17575" xr:uid="{00000000-0005-0000-0000-000069580000}"/>
    <cellStyle name="40% - Accent5 17 2 3 2" xfId="17576" xr:uid="{00000000-0005-0000-0000-00006A580000}"/>
    <cellStyle name="40% - Accent5 17 2 4" xfId="17577" xr:uid="{00000000-0005-0000-0000-00006B580000}"/>
    <cellStyle name="40% - Accent5 17 3" xfId="17578" xr:uid="{00000000-0005-0000-0000-00006C580000}"/>
    <cellStyle name="40% - Accent5 17 3 2" xfId="17579" xr:uid="{00000000-0005-0000-0000-00006D580000}"/>
    <cellStyle name="40% - Accent5 17 3 2 2" xfId="17580" xr:uid="{00000000-0005-0000-0000-00006E580000}"/>
    <cellStyle name="40% - Accent5 17 3 3" xfId="17581" xr:uid="{00000000-0005-0000-0000-00006F580000}"/>
    <cellStyle name="40% - Accent5 17 4" xfId="17582" xr:uid="{00000000-0005-0000-0000-000070580000}"/>
    <cellStyle name="40% - Accent5 17 4 2" xfId="17583" xr:uid="{00000000-0005-0000-0000-000071580000}"/>
    <cellStyle name="40% - Accent5 17 5" xfId="17584" xr:uid="{00000000-0005-0000-0000-000072580000}"/>
    <cellStyle name="40% - Accent5 18" xfId="17585" xr:uid="{00000000-0005-0000-0000-000073580000}"/>
    <cellStyle name="40% - Accent5 18 2" xfId="17586" xr:uid="{00000000-0005-0000-0000-000074580000}"/>
    <cellStyle name="40% - Accent5 18 2 2" xfId="17587" xr:uid="{00000000-0005-0000-0000-000075580000}"/>
    <cellStyle name="40% - Accent5 18 2 2 2" xfId="17588" xr:uid="{00000000-0005-0000-0000-000076580000}"/>
    <cellStyle name="40% - Accent5 18 2 3" xfId="17589" xr:uid="{00000000-0005-0000-0000-000077580000}"/>
    <cellStyle name="40% - Accent5 18 3" xfId="17590" xr:uid="{00000000-0005-0000-0000-000078580000}"/>
    <cellStyle name="40% - Accent5 18 3 2" xfId="17591" xr:uid="{00000000-0005-0000-0000-000079580000}"/>
    <cellStyle name="40% - Accent5 18 4" xfId="17592" xr:uid="{00000000-0005-0000-0000-00007A580000}"/>
    <cellStyle name="40% - Accent5 19" xfId="17593" xr:uid="{00000000-0005-0000-0000-00007B580000}"/>
    <cellStyle name="40% - Accent5 19 2" xfId="17594" xr:uid="{00000000-0005-0000-0000-00007C580000}"/>
    <cellStyle name="40% - Accent5 19 2 2" xfId="17595" xr:uid="{00000000-0005-0000-0000-00007D580000}"/>
    <cellStyle name="40% - Accent5 19 3" xfId="17596" xr:uid="{00000000-0005-0000-0000-00007E580000}"/>
    <cellStyle name="40% - Accent5 2" xfId="195" xr:uid="{00000000-0005-0000-0000-00007F580000}"/>
    <cellStyle name="40% - Accent5 2 10" xfId="5745" xr:uid="{00000000-0005-0000-0000-000080580000}"/>
    <cellStyle name="40% - Accent5 2 10 2" xfId="17597" xr:uid="{00000000-0005-0000-0000-000081580000}"/>
    <cellStyle name="40% - Accent5 2 10 2 2" xfId="17598" xr:uid="{00000000-0005-0000-0000-000082580000}"/>
    <cellStyle name="40% - Accent5 2 10 2 2 2" xfId="17599" xr:uid="{00000000-0005-0000-0000-000083580000}"/>
    <cellStyle name="40% - Accent5 2 10 2 2 2 2" xfId="17600" xr:uid="{00000000-0005-0000-0000-000084580000}"/>
    <cellStyle name="40% - Accent5 2 10 2 2 2 2 2" xfId="17601" xr:uid="{00000000-0005-0000-0000-000085580000}"/>
    <cellStyle name="40% - Accent5 2 10 2 2 2 2 2 2" xfId="17602" xr:uid="{00000000-0005-0000-0000-000086580000}"/>
    <cellStyle name="40% - Accent5 2 10 2 2 2 2 3" xfId="17603" xr:uid="{00000000-0005-0000-0000-000087580000}"/>
    <cellStyle name="40% - Accent5 2 10 2 2 2 3" xfId="17604" xr:uid="{00000000-0005-0000-0000-000088580000}"/>
    <cellStyle name="40% - Accent5 2 10 2 2 2 3 2" xfId="17605" xr:uid="{00000000-0005-0000-0000-000089580000}"/>
    <cellStyle name="40% - Accent5 2 10 2 2 2 4" xfId="17606" xr:uid="{00000000-0005-0000-0000-00008A580000}"/>
    <cellStyle name="40% - Accent5 2 10 2 2 3" xfId="17607" xr:uid="{00000000-0005-0000-0000-00008B580000}"/>
    <cellStyle name="40% - Accent5 2 10 2 2 3 2" xfId="17608" xr:uid="{00000000-0005-0000-0000-00008C580000}"/>
    <cellStyle name="40% - Accent5 2 10 2 2 3 2 2" xfId="17609" xr:uid="{00000000-0005-0000-0000-00008D580000}"/>
    <cellStyle name="40% - Accent5 2 10 2 2 3 3" xfId="17610" xr:uid="{00000000-0005-0000-0000-00008E580000}"/>
    <cellStyle name="40% - Accent5 2 10 2 2 4" xfId="17611" xr:uid="{00000000-0005-0000-0000-00008F580000}"/>
    <cellStyle name="40% - Accent5 2 10 2 2 4 2" xfId="17612" xr:uid="{00000000-0005-0000-0000-000090580000}"/>
    <cellStyle name="40% - Accent5 2 10 2 2 5" xfId="17613" xr:uid="{00000000-0005-0000-0000-000091580000}"/>
    <cellStyle name="40% - Accent5 2 10 2 3" xfId="17614" xr:uid="{00000000-0005-0000-0000-000092580000}"/>
    <cellStyle name="40% - Accent5 2 10 2 3 2" xfId="17615" xr:uid="{00000000-0005-0000-0000-000093580000}"/>
    <cellStyle name="40% - Accent5 2 10 2 3 2 2" xfId="17616" xr:uid="{00000000-0005-0000-0000-000094580000}"/>
    <cellStyle name="40% - Accent5 2 10 2 3 2 2 2" xfId="17617" xr:uid="{00000000-0005-0000-0000-000095580000}"/>
    <cellStyle name="40% - Accent5 2 10 2 3 2 3" xfId="17618" xr:uid="{00000000-0005-0000-0000-000096580000}"/>
    <cellStyle name="40% - Accent5 2 10 2 3 3" xfId="17619" xr:uid="{00000000-0005-0000-0000-000097580000}"/>
    <cellStyle name="40% - Accent5 2 10 2 3 3 2" xfId="17620" xr:uid="{00000000-0005-0000-0000-000098580000}"/>
    <cellStyle name="40% - Accent5 2 10 2 3 4" xfId="17621" xr:uid="{00000000-0005-0000-0000-000099580000}"/>
    <cellStyle name="40% - Accent5 2 10 2 4" xfId="17622" xr:uid="{00000000-0005-0000-0000-00009A580000}"/>
    <cellStyle name="40% - Accent5 2 10 2 4 2" xfId="17623" xr:uid="{00000000-0005-0000-0000-00009B580000}"/>
    <cellStyle name="40% - Accent5 2 10 2 4 2 2" xfId="17624" xr:uid="{00000000-0005-0000-0000-00009C580000}"/>
    <cellStyle name="40% - Accent5 2 10 2 4 3" xfId="17625" xr:uid="{00000000-0005-0000-0000-00009D580000}"/>
    <cellStyle name="40% - Accent5 2 10 2 5" xfId="17626" xr:uid="{00000000-0005-0000-0000-00009E580000}"/>
    <cellStyle name="40% - Accent5 2 10 2 5 2" xfId="17627" xr:uid="{00000000-0005-0000-0000-00009F580000}"/>
    <cellStyle name="40% - Accent5 2 10 2 6" xfId="17628" xr:uid="{00000000-0005-0000-0000-0000A0580000}"/>
    <cellStyle name="40% - Accent5 2 10 3" xfId="17629" xr:uid="{00000000-0005-0000-0000-0000A1580000}"/>
    <cellStyle name="40% - Accent5 2 10 3 2" xfId="17630" xr:uid="{00000000-0005-0000-0000-0000A2580000}"/>
    <cellStyle name="40% - Accent5 2 10 3 2 2" xfId="17631" xr:uid="{00000000-0005-0000-0000-0000A3580000}"/>
    <cellStyle name="40% - Accent5 2 10 3 2 2 2" xfId="17632" xr:uid="{00000000-0005-0000-0000-0000A4580000}"/>
    <cellStyle name="40% - Accent5 2 10 3 2 2 2 2" xfId="17633" xr:uid="{00000000-0005-0000-0000-0000A5580000}"/>
    <cellStyle name="40% - Accent5 2 10 3 2 2 2 2 2" xfId="17634" xr:uid="{00000000-0005-0000-0000-0000A6580000}"/>
    <cellStyle name="40% - Accent5 2 10 3 2 2 2 3" xfId="17635" xr:uid="{00000000-0005-0000-0000-0000A7580000}"/>
    <cellStyle name="40% - Accent5 2 10 3 2 2 3" xfId="17636" xr:uid="{00000000-0005-0000-0000-0000A8580000}"/>
    <cellStyle name="40% - Accent5 2 10 3 2 2 3 2" xfId="17637" xr:uid="{00000000-0005-0000-0000-0000A9580000}"/>
    <cellStyle name="40% - Accent5 2 10 3 2 2 4" xfId="17638" xr:uid="{00000000-0005-0000-0000-0000AA580000}"/>
    <cellStyle name="40% - Accent5 2 10 3 2 3" xfId="17639" xr:uid="{00000000-0005-0000-0000-0000AB580000}"/>
    <cellStyle name="40% - Accent5 2 10 3 2 3 2" xfId="17640" xr:uid="{00000000-0005-0000-0000-0000AC580000}"/>
    <cellStyle name="40% - Accent5 2 10 3 2 3 2 2" xfId="17641" xr:uid="{00000000-0005-0000-0000-0000AD580000}"/>
    <cellStyle name="40% - Accent5 2 10 3 2 3 3" xfId="17642" xr:uid="{00000000-0005-0000-0000-0000AE580000}"/>
    <cellStyle name="40% - Accent5 2 10 3 2 4" xfId="17643" xr:uid="{00000000-0005-0000-0000-0000AF580000}"/>
    <cellStyle name="40% - Accent5 2 10 3 2 4 2" xfId="17644" xr:uid="{00000000-0005-0000-0000-0000B0580000}"/>
    <cellStyle name="40% - Accent5 2 10 3 2 5" xfId="17645" xr:uid="{00000000-0005-0000-0000-0000B1580000}"/>
    <cellStyle name="40% - Accent5 2 10 3 3" xfId="17646" xr:uid="{00000000-0005-0000-0000-0000B2580000}"/>
    <cellStyle name="40% - Accent5 2 10 3 3 2" xfId="17647" xr:uid="{00000000-0005-0000-0000-0000B3580000}"/>
    <cellStyle name="40% - Accent5 2 10 3 3 2 2" xfId="17648" xr:uid="{00000000-0005-0000-0000-0000B4580000}"/>
    <cellStyle name="40% - Accent5 2 10 3 3 2 2 2" xfId="17649" xr:uid="{00000000-0005-0000-0000-0000B5580000}"/>
    <cellStyle name="40% - Accent5 2 10 3 3 2 3" xfId="17650" xr:uid="{00000000-0005-0000-0000-0000B6580000}"/>
    <cellStyle name="40% - Accent5 2 10 3 3 3" xfId="17651" xr:uid="{00000000-0005-0000-0000-0000B7580000}"/>
    <cellStyle name="40% - Accent5 2 10 3 3 3 2" xfId="17652" xr:uid="{00000000-0005-0000-0000-0000B8580000}"/>
    <cellStyle name="40% - Accent5 2 10 3 3 4" xfId="17653" xr:uid="{00000000-0005-0000-0000-0000B9580000}"/>
    <cellStyle name="40% - Accent5 2 10 3 4" xfId="17654" xr:uid="{00000000-0005-0000-0000-0000BA580000}"/>
    <cellStyle name="40% - Accent5 2 10 3 4 2" xfId="17655" xr:uid="{00000000-0005-0000-0000-0000BB580000}"/>
    <cellStyle name="40% - Accent5 2 10 3 4 2 2" xfId="17656" xr:uid="{00000000-0005-0000-0000-0000BC580000}"/>
    <cellStyle name="40% - Accent5 2 10 3 4 3" xfId="17657" xr:uid="{00000000-0005-0000-0000-0000BD580000}"/>
    <cellStyle name="40% - Accent5 2 10 3 5" xfId="17658" xr:uid="{00000000-0005-0000-0000-0000BE580000}"/>
    <cellStyle name="40% - Accent5 2 10 3 5 2" xfId="17659" xr:uid="{00000000-0005-0000-0000-0000BF580000}"/>
    <cellStyle name="40% - Accent5 2 10 3 6" xfId="17660" xr:uid="{00000000-0005-0000-0000-0000C0580000}"/>
    <cellStyle name="40% - Accent5 2 10 3 7" xfId="29665" xr:uid="{00000000-0005-0000-0000-0000C1580000}"/>
    <cellStyle name="40% - Accent5 2 10 3 8" xfId="28942" xr:uid="{00000000-0005-0000-0000-0000C2580000}"/>
    <cellStyle name="40% - Accent5 2 10 3 8 2" xfId="45086" xr:uid="{00000000-0005-0000-0000-0000C3580000}"/>
    <cellStyle name="40% - Accent5 2 10 4" xfId="17661" xr:uid="{00000000-0005-0000-0000-0000C4580000}"/>
    <cellStyle name="40% - Accent5 2 10 4 2" xfId="17662" xr:uid="{00000000-0005-0000-0000-0000C5580000}"/>
    <cellStyle name="40% - Accent5 2 10 4 2 2" xfId="17663" xr:uid="{00000000-0005-0000-0000-0000C6580000}"/>
    <cellStyle name="40% - Accent5 2 10 4 2 2 2" xfId="17664" xr:uid="{00000000-0005-0000-0000-0000C7580000}"/>
    <cellStyle name="40% - Accent5 2 10 4 2 2 2 2" xfId="17665" xr:uid="{00000000-0005-0000-0000-0000C8580000}"/>
    <cellStyle name="40% - Accent5 2 10 4 2 2 3" xfId="17666" xr:uid="{00000000-0005-0000-0000-0000C9580000}"/>
    <cellStyle name="40% - Accent5 2 10 4 2 3" xfId="17667" xr:uid="{00000000-0005-0000-0000-0000CA580000}"/>
    <cellStyle name="40% - Accent5 2 10 4 2 3 2" xfId="17668" xr:uid="{00000000-0005-0000-0000-0000CB580000}"/>
    <cellStyle name="40% - Accent5 2 10 4 2 4" xfId="17669" xr:uid="{00000000-0005-0000-0000-0000CC580000}"/>
    <cellStyle name="40% - Accent5 2 10 4 3" xfId="17670" xr:uid="{00000000-0005-0000-0000-0000CD580000}"/>
    <cellStyle name="40% - Accent5 2 10 4 3 2" xfId="17671" xr:uid="{00000000-0005-0000-0000-0000CE580000}"/>
    <cellStyle name="40% - Accent5 2 10 4 3 2 2" xfId="17672" xr:uid="{00000000-0005-0000-0000-0000CF580000}"/>
    <cellStyle name="40% - Accent5 2 10 4 3 3" xfId="17673" xr:uid="{00000000-0005-0000-0000-0000D0580000}"/>
    <cellStyle name="40% - Accent5 2 10 4 4" xfId="17674" xr:uid="{00000000-0005-0000-0000-0000D1580000}"/>
    <cellStyle name="40% - Accent5 2 10 4 4 2" xfId="17675" xr:uid="{00000000-0005-0000-0000-0000D2580000}"/>
    <cellStyle name="40% - Accent5 2 10 4 5" xfId="17676" xr:uid="{00000000-0005-0000-0000-0000D3580000}"/>
    <cellStyle name="40% - Accent5 2 10 5" xfId="17677" xr:uid="{00000000-0005-0000-0000-0000D4580000}"/>
    <cellStyle name="40% - Accent5 2 10 5 2" xfId="17678" xr:uid="{00000000-0005-0000-0000-0000D5580000}"/>
    <cellStyle name="40% - Accent5 2 10 5 2 2" xfId="17679" xr:uid="{00000000-0005-0000-0000-0000D6580000}"/>
    <cellStyle name="40% - Accent5 2 10 5 2 2 2" xfId="17680" xr:uid="{00000000-0005-0000-0000-0000D7580000}"/>
    <cellStyle name="40% - Accent5 2 10 5 2 2 2 2" xfId="17681" xr:uid="{00000000-0005-0000-0000-0000D8580000}"/>
    <cellStyle name="40% - Accent5 2 10 5 2 2 3" xfId="17682" xr:uid="{00000000-0005-0000-0000-0000D9580000}"/>
    <cellStyle name="40% - Accent5 2 10 5 2 3" xfId="17683" xr:uid="{00000000-0005-0000-0000-0000DA580000}"/>
    <cellStyle name="40% - Accent5 2 10 5 2 3 2" xfId="17684" xr:uid="{00000000-0005-0000-0000-0000DB580000}"/>
    <cellStyle name="40% - Accent5 2 10 5 2 4" xfId="17685" xr:uid="{00000000-0005-0000-0000-0000DC580000}"/>
    <cellStyle name="40% - Accent5 2 10 5 3" xfId="17686" xr:uid="{00000000-0005-0000-0000-0000DD580000}"/>
    <cellStyle name="40% - Accent5 2 10 5 3 2" xfId="17687" xr:uid="{00000000-0005-0000-0000-0000DE580000}"/>
    <cellStyle name="40% - Accent5 2 10 5 3 2 2" xfId="17688" xr:uid="{00000000-0005-0000-0000-0000DF580000}"/>
    <cellStyle name="40% - Accent5 2 10 5 3 3" xfId="17689" xr:uid="{00000000-0005-0000-0000-0000E0580000}"/>
    <cellStyle name="40% - Accent5 2 10 5 4" xfId="17690" xr:uid="{00000000-0005-0000-0000-0000E1580000}"/>
    <cellStyle name="40% - Accent5 2 10 5 4 2" xfId="17691" xr:uid="{00000000-0005-0000-0000-0000E2580000}"/>
    <cellStyle name="40% - Accent5 2 10 5 5" xfId="17692" xr:uid="{00000000-0005-0000-0000-0000E3580000}"/>
    <cellStyle name="40% - Accent5 2 10 6" xfId="17693" xr:uid="{00000000-0005-0000-0000-0000E4580000}"/>
    <cellStyle name="40% - Accent5 2 10 6 2" xfId="17694" xr:uid="{00000000-0005-0000-0000-0000E5580000}"/>
    <cellStyle name="40% - Accent5 2 10 6 2 2" xfId="17695" xr:uid="{00000000-0005-0000-0000-0000E6580000}"/>
    <cellStyle name="40% - Accent5 2 10 6 2 2 2" xfId="17696" xr:uid="{00000000-0005-0000-0000-0000E7580000}"/>
    <cellStyle name="40% - Accent5 2 10 6 2 3" xfId="17697" xr:uid="{00000000-0005-0000-0000-0000E8580000}"/>
    <cellStyle name="40% - Accent5 2 10 6 3" xfId="17698" xr:uid="{00000000-0005-0000-0000-0000E9580000}"/>
    <cellStyle name="40% - Accent5 2 10 6 3 2" xfId="17699" xr:uid="{00000000-0005-0000-0000-0000EA580000}"/>
    <cellStyle name="40% - Accent5 2 10 6 4" xfId="17700" xr:uid="{00000000-0005-0000-0000-0000EB580000}"/>
    <cellStyle name="40% - Accent5 2 10 7" xfId="17701" xr:uid="{00000000-0005-0000-0000-0000EC580000}"/>
    <cellStyle name="40% - Accent5 2 10 7 2" xfId="17702" xr:uid="{00000000-0005-0000-0000-0000ED580000}"/>
    <cellStyle name="40% - Accent5 2 10 7 2 2" xfId="17703" xr:uid="{00000000-0005-0000-0000-0000EE580000}"/>
    <cellStyle name="40% - Accent5 2 10 7 3" xfId="17704" xr:uid="{00000000-0005-0000-0000-0000EF580000}"/>
    <cellStyle name="40% - Accent5 2 10 8" xfId="17705" xr:uid="{00000000-0005-0000-0000-0000F0580000}"/>
    <cellStyle name="40% - Accent5 2 10 8 2" xfId="17706" xr:uid="{00000000-0005-0000-0000-0000F1580000}"/>
    <cellStyle name="40% - Accent5 2 10 9" xfId="17707" xr:uid="{00000000-0005-0000-0000-0000F2580000}"/>
    <cellStyle name="40% - Accent5 2 11" xfId="17708" xr:uid="{00000000-0005-0000-0000-0000F3580000}"/>
    <cellStyle name="40% - Accent5 2 11 2" xfId="17709" xr:uid="{00000000-0005-0000-0000-0000F4580000}"/>
    <cellStyle name="40% - Accent5 2 11 2 2" xfId="17710" xr:uid="{00000000-0005-0000-0000-0000F5580000}"/>
    <cellStyle name="40% - Accent5 2 11 2 2 2" xfId="17711" xr:uid="{00000000-0005-0000-0000-0000F6580000}"/>
    <cellStyle name="40% - Accent5 2 11 2 2 2 2" xfId="17712" xr:uid="{00000000-0005-0000-0000-0000F7580000}"/>
    <cellStyle name="40% - Accent5 2 11 2 2 2 2 2" xfId="17713" xr:uid="{00000000-0005-0000-0000-0000F8580000}"/>
    <cellStyle name="40% - Accent5 2 11 2 2 2 3" xfId="17714" xr:uid="{00000000-0005-0000-0000-0000F9580000}"/>
    <cellStyle name="40% - Accent5 2 11 2 2 3" xfId="17715" xr:uid="{00000000-0005-0000-0000-0000FA580000}"/>
    <cellStyle name="40% - Accent5 2 11 2 2 3 2" xfId="17716" xr:uid="{00000000-0005-0000-0000-0000FB580000}"/>
    <cellStyle name="40% - Accent5 2 11 2 2 4" xfId="17717" xr:uid="{00000000-0005-0000-0000-0000FC580000}"/>
    <cellStyle name="40% - Accent5 2 11 2 3" xfId="17718" xr:uid="{00000000-0005-0000-0000-0000FD580000}"/>
    <cellStyle name="40% - Accent5 2 11 2 3 2" xfId="17719" xr:uid="{00000000-0005-0000-0000-0000FE580000}"/>
    <cellStyle name="40% - Accent5 2 11 2 3 2 2" xfId="17720" xr:uid="{00000000-0005-0000-0000-0000FF580000}"/>
    <cellStyle name="40% - Accent5 2 11 2 3 3" xfId="17721" xr:uid="{00000000-0005-0000-0000-000000590000}"/>
    <cellStyle name="40% - Accent5 2 11 2 4" xfId="17722" xr:uid="{00000000-0005-0000-0000-000001590000}"/>
    <cellStyle name="40% - Accent5 2 11 2 4 2" xfId="17723" xr:uid="{00000000-0005-0000-0000-000002590000}"/>
    <cellStyle name="40% - Accent5 2 11 2 5" xfId="17724" xr:uid="{00000000-0005-0000-0000-000003590000}"/>
    <cellStyle name="40% - Accent5 2 11 3" xfId="17725" xr:uid="{00000000-0005-0000-0000-000004590000}"/>
    <cellStyle name="40% - Accent5 2 11 3 2" xfId="17726" xr:uid="{00000000-0005-0000-0000-000005590000}"/>
    <cellStyle name="40% - Accent5 2 11 3 2 2" xfId="17727" xr:uid="{00000000-0005-0000-0000-000006590000}"/>
    <cellStyle name="40% - Accent5 2 11 3 2 2 2" xfId="17728" xr:uid="{00000000-0005-0000-0000-000007590000}"/>
    <cellStyle name="40% - Accent5 2 11 3 2 3" xfId="17729" xr:uid="{00000000-0005-0000-0000-000008590000}"/>
    <cellStyle name="40% - Accent5 2 11 3 3" xfId="17730" xr:uid="{00000000-0005-0000-0000-000009590000}"/>
    <cellStyle name="40% - Accent5 2 11 3 3 2" xfId="17731" xr:uid="{00000000-0005-0000-0000-00000A590000}"/>
    <cellStyle name="40% - Accent5 2 11 3 4" xfId="17732" xr:uid="{00000000-0005-0000-0000-00000B590000}"/>
    <cellStyle name="40% - Accent5 2 11 4" xfId="17733" xr:uid="{00000000-0005-0000-0000-00000C590000}"/>
    <cellStyle name="40% - Accent5 2 11 4 2" xfId="17734" xr:uid="{00000000-0005-0000-0000-00000D590000}"/>
    <cellStyle name="40% - Accent5 2 11 4 2 2" xfId="17735" xr:uid="{00000000-0005-0000-0000-00000E590000}"/>
    <cellStyle name="40% - Accent5 2 11 4 3" xfId="17736" xr:uid="{00000000-0005-0000-0000-00000F590000}"/>
    <cellStyle name="40% - Accent5 2 11 5" xfId="17737" xr:uid="{00000000-0005-0000-0000-000010590000}"/>
    <cellStyle name="40% - Accent5 2 11 5 2" xfId="17738" xr:uid="{00000000-0005-0000-0000-000011590000}"/>
    <cellStyle name="40% - Accent5 2 11 6" xfId="17739" xr:uid="{00000000-0005-0000-0000-000012590000}"/>
    <cellStyle name="40% - Accent5 2 12" xfId="17740" xr:uid="{00000000-0005-0000-0000-000013590000}"/>
    <cellStyle name="40% - Accent5 2 12 2" xfId="17741" xr:uid="{00000000-0005-0000-0000-000014590000}"/>
    <cellStyle name="40% - Accent5 2 12 2 2" xfId="17742" xr:uid="{00000000-0005-0000-0000-000015590000}"/>
    <cellStyle name="40% - Accent5 2 12 2 2 2" xfId="17743" xr:uid="{00000000-0005-0000-0000-000016590000}"/>
    <cellStyle name="40% - Accent5 2 12 2 2 2 2" xfId="17744" xr:uid="{00000000-0005-0000-0000-000017590000}"/>
    <cellStyle name="40% - Accent5 2 12 2 2 2 2 2" xfId="17745" xr:uid="{00000000-0005-0000-0000-000018590000}"/>
    <cellStyle name="40% - Accent5 2 12 2 2 2 3" xfId="17746" xr:uid="{00000000-0005-0000-0000-000019590000}"/>
    <cellStyle name="40% - Accent5 2 12 2 2 3" xfId="17747" xr:uid="{00000000-0005-0000-0000-00001A590000}"/>
    <cellStyle name="40% - Accent5 2 12 2 2 3 2" xfId="17748" xr:uid="{00000000-0005-0000-0000-00001B590000}"/>
    <cellStyle name="40% - Accent5 2 12 2 2 4" xfId="17749" xr:uid="{00000000-0005-0000-0000-00001C590000}"/>
    <cellStyle name="40% - Accent5 2 12 2 3" xfId="17750" xr:uid="{00000000-0005-0000-0000-00001D590000}"/>
    <cellStyle name="40% - Accent5 2 12 2 3 2" xfId="17751" xr:uid="{00000000-0005-0000-0000-00001E590000}"/>
    <cellStyle name="40% - Accent5 2 12 2 3 2 2" xfId="17752" xr:uid="{00000000-0005-0000-0000-00001F590000}"/>
    <cellStyle name="40% - Accent5 2 12 2 3 3" xfId="17753" xr:uid="{00000000-0005-0000-0000-000020590000}"/>
    <cellStyle name="40% - Accent5 2 12 2 4" xfId="17754" xr:uid="{00000000-0005-0000-0000-000021590000}"/>
    <cellStyle name="40% - Accent5 2 12 2 4 2" xfId="17755" xr:uid="{00000000-0005-0000-0000-000022590000}"/>
    <cellStyle name="40% - Accent5 2 12 2 5" xfId="17756" xr:uid="{00000000-0005-0000-0000-000023590000}"/>
    <cellStyle name="40% - Accent5 2 12 3" xfId="17757" xr:uid="{00000000-0005-0000-0000-000024590000}"/>
    <cellStyle name="40% - Accent5 2 12 3 2" xfId="17758" xr:uid="{00000000-0005-0000-0000-000025590000}"/>
    <cellStyle name="40% - Accent5 2 12 3 2 2" xfId="17759" xr:uid="{00000000-0005-0000-0000-000026590000}"/>
    <cellStyle name="40% - Accent5 2 12 3 2 2 2" xfId="17760" xr:uid="{00000000-0005-0000-0000-000027590000}"/>
    <cellStyle name="40% - Accent5 2 12 3 2 3" xfId="17761" xr:uid="{00000000-0005-0000-0000-000028590000}"/>
    <cellStyle name="40% - Accent5 2 12 3 3" xfId="17762" xr:uid="{00000000-0005-0000-0000-000029590000}"/>
    <cellStyle name="40% - Accent5 2 12 3 3 2" xfId="17763" xr:uid="{00000000-0005-0000-0000-00002A590000}"/>
    <cellStyle name="40% - Accent5 2 12 3 4" xfId="17764" xr:uid="{00000000-0005-0000-0000-00002B590000}"/>
    <cellStyle name="40% - Accent5 2 12 4" xfId="17765" xr:uid="{00000000-0005-0000-0000-00002C590000}"/>
    <cellStyle name="40% - Accent5 2 12 4 2" xfId="17766" xr:uid="{00000000-0005-0000-0000-00002D590000}"/>
    <cellStyle name="40% - Accent5 2 12 4 2 2" xfId="17767" xr:uid="{00000000-0005-0000-0000-00002E590000}"/>
    <cellStyle name="40% - Accent5 2 12 4 3" xfId="17768" xr:uid="{00000000-0005-0000-0000-00002F590000}"/>
    <cellStyle name="40% - Accent5 2 12 5" xfId="17769" xr:uid="{00000000-0005-0000-0000-000030590000}"/>
    <cellStyle name="40% - Accent5 2 12 5 2" xfId="17770" xr:uid="{00000000-0005-0000-0000-000031590000}"/>
    <cellStyle name="40% - Accent5 2 12 6" xfId="17771" xr:uid="{00000000-0005-0000-0000-000032590000}"/>
    <cellStyle name="40% - Accent5 2 13" xfId="17772" xr:uid="{00000000-0005-0000-0000-000033590000}"/>
    <cellStyle name="40% - Accent5 2 13 2" xfId="17773" xr:uid="{00000000-0005-0000-0000-000034590000}"/>
    <cellStyle name="40% - Accent5 2 13 2 2" xfId="17774" xr:uid="{00000000-0005-0000-0000-000035590000}"/>
    <cellStyle name="40% - Accent5 2 13 2 2 2" xfId="17775" xr:uid="{00000000-0005-0000-0000-000036590000}"/>
    <cellStyle name="40% - Accent5 2 13 2 2 2 2" xfId="17776" xr:uid="{00000000-0005-0000-0000-000037590000}"/>
    <cellStyle name="40% - Accent5 2 13 2 2 3" xfId="17777" xr:uid="{00000000-0005-0000-0000-000038590000}"/>
    <cellStyle name="40% - Accent5 2 13 2 3" xfId="17778" xr:uid="{00000000-0005-0000-0000-000039590000}"/>
    <cellStyle name="40% - Accent5 2 13 2 3 2" xfId="17779" xr:uid="{00000000-0005-0000-0000-00003A590000}"/>
    <cellStyle name="40% - Accent5 2 13 2 4" xfId="17780" xr:uid="{00000000-0005-0000-0000-00003B590000}"/>
    <cellStyle name="40% - Accent5 2 13 3" xfId="17781" xr:uid="{00000000-0005-0000-0000-00003C590000}"/>
    <cellStyle name="40% - Accent5 2 13 3 2" xfId="17782" xr:uid="{00000000-0005-0000-0000-00003D590000}"/>
    <cellStyle name="40% - Accent5 2 13 3 2 2" xfId="17783" xr:uid="{00000000-0005-0000-0000-00003E590000}"/>
    <cellStyle name="40% - Accent5 2 13 3 3" xfId="17784" xr:uid="{00000000-0005-0000-0000-00003F590000}"/>
    <cellStyle name="40% - Accent5 2 13 4" xfId="17785" xr:uid="{00000000-0005-0000-0000-000040590000}"/>
    <cellStyle name="40% - Accent5 2 13 4 2" xfId="17786" xr:uid="{00000000-0005-0000-0000-000041590000}"/>
    <cellStyle name="40% - Accent5 2 13 5" xfId="17787" xr:uid="{00000000-0005-0000-0000-000042590000}"/>
    <cellStyle name="40% - Accent5 2 14" xfId="17788" xr:uid="{00000000-0005-0000-0000-000043590000}"/>
    <cellStyle name="40% - Accent5 2 14 2" xfId="17789" xr:uid="{00000000-0005-0000-0000-000044590000}"/>
    <cellStyle name="40% - Accent5 2 14 2 2" xfId="17790" xr:uid="{00000000-0005-0000-0000-000045590000}"/>
    <cellStyle name="40% - Accent5 2 14 2 2 2" xfId="17791" xr:uid="{00000000-0005-0000-0000-000046590000}"/>
    <cellStyle name="40% - Accent5 2 14 2 2 2 2" xfId="17792" xr:uid="{00000000-0005-0000-0000-000047590000}"/>
    <cellStyle name="40% - Accent5 2 14 2 2 3" xfId="17793" xr:uid="{00000000-0005-0000-0000-000048590000}"/>
    <cellStyle name="40% - Accent5 2 14 2 3" xfId="17794" xr:uid="{00000000-0005-0000-0000-000049590000}"/>
    <cellStyle name="40% - Accent5 2 14 2 3 2" xfId="17795" xr:uid="{00000000-0005-0000-0000-00004A590000}"/>
    <cellStyle name="40% - Accent5 2 14 2 4" xfId="17796" xr:uid="{00000000-0005-0000-0000-00004B590000}"/>
    <cellStyle name="40% - Accent5 2 14 3" xfId="17797" xr:uid="{00000000-0005-0000-0000-00004C590000}"/>
    <cellStyle name="40% - Accent5 2 14 3 2" xfId="17798" xr:uid="{00000000-0005-0000-0000-00004D590000}"/>
    <cellStyle name="40% - Accent5 2 14 3 2 2" xfId="17799" xr:uid="{00000000-0005-0000-0000-00004E590000}"/>
    <cellStyle name="40% - Accent5 2 14 3 3" xfId="17800" xr:uid="{00000000-0005-0000-0000-00004F590000}"/>
    <cellStyle name="40% - Accent5 2 14 4" xfId="17801" xr:uid="{00000000-0005-0000-0000-000050590000}"/>
    <cellStyle name="40% - Accent5 2 14 4 2" xfId="17802" xr:uid="{00000000-0005-0000-0000-000051590000}"/>
    <cellStyle name="40% - Accent5 2 14 5" xfId="17803" xr:uid="{00000000-0005-0000-0000-000052590000}"/>
    <cellStyle name="40% - Accent5 2 15" xfId="17804" xr:uid="{00000000-0005-0000-0000-000053590000}"/>
    <cellStyle name="40% - Accent5 2 15 2" xfId="17805" xr:uid="{00000000-0005-0000-0000-000054590000}"/>
    <cellStyle name="40% - Accent5 2 15 2 2" xfId="17806" xr:uid="{00000000-0005-0000-0000-000055590000}"/>
    <cellStyle name="40% - Accent5 2 15 2 2 2" xfId="17807" xr:uid="{00000000-0005-0000-0000-000056590000}"/>
    <cellStyle name="40% - Accent5 2 15 2 3" xfId="17808" xr:uid="{00000000-0005-0000-0000-000057590000}"/>
    <cellStyle name="40% - Accent5 2 15 3" xfId="17809" xr:uid="{00000000-0005-0000-0000-000058590000}"/>
    <cellStyle name="40% - Accent5 2 15 3 2" xfId="17810" xr:uid="{00000000-0005-0000-0000-000059590000}"/>
    <cellStyle name="40% - Accent5 2 15 4" xfId="17811" xr:uid="{00000000-0005-0000-0000-00005A590000}"/>
    <cellStyle name="40% - Accent5 2 16" xfId="17812" xr:uid="{00000000-0005-0000-0000-00005B590000}"/>
    <cellStyle name="40% - Accent5 2 16 2" xfId="17813" xr:uid="{00000000-0005-0000-0000-00005C590000}"/>
    <cellStyle name="40% - Accent5 2 16 2 2" xfId="17814" xr:uid="{00000000-0005-0000-0000-00005D590000}"/>
    <cellStyle name="40% - Accent5 2 16 3" xfId="17815" xr:uid="{00000000-0005-0000-0000-00005E590000}"/>
    <cellStyle name="40% - Accent5 2 17" xfId="17816" xr:uid="{00000000-0005-0000-0000-00005F590000}"/>
    <cellStyle name="40% - Accent5 2 17 2" xfId="17817" xr:uid="{00000000-0005-0000-0000-000060590000}"/>
    <cellStyle name="40% - Accent5 2 18" xfId="17818" xr:uid="{00000000-0005-0000-0000-000061590000}"/>
    <cellStyle name="40% - Accent5 2 19" xfId="29876" xr:uid="{00000000-0005-0000-0000-000062590000}"/>
    <cellStyle name="40% - Accent5 2 2" xfId="196" xr:uid="{00000000-0005-0000-0000-000063590000}"/>
    <cellStyle name="40% - Accent5 2 2 10" xfId="29877" xr:uid="{00000000-0005-0000-0000-000064590000}"/>
    <cellStyle name="40% - Accent5 2 2 2" xfId="1163" xr:uid="{00000000-0005-0000-0000-000065590000}"/>
    <cellStyle name="40% - Accent5 2 2 2 2" xfId="1164" xr:uid="{00000000-0005-0000-0000-000066590000}"/>
    <cellStyle name="40% - Accent5 2 2 2 2 2" xfId="3648" xr:uid="{00000000-0005-0000-0000-000067590000}"/>
    <cellStyle name="40% - Accent5 2 2 2 2 2 2" xfId="17819" xr:uid="{00000000-0005-0000-0000-000068590000}"/>
    <cellStyle name="40% - Accent5 2 2 2 2 2 2 2" xfId="39378" xr:uid="{00000000-0005-0000-0000-000069590000}"/>
    <cellStyle name="40% - Accent5 2 2 2 2 2 3" xfId="17820" xr:uid="{00000000-0005-0000-0000-00006A590000}"/>
    <cellStyle name="40% - Accent5 2 2 2 2 2 3 2" xfId="39379" xr:uid="{00000000-0005-0000-0000-00006B590000}"/>
    <cellStyle name="40% - Accent5 2 2 2 2 2 4" xfId="33156" xr:uid="{00000000-0005-0000-0000-00006C590000}"/>
    <cellStyle name="40% - Accent5 2 2 2 2 3" xfId="3649" xr:uid="{00000000-0005-0000-0000-00006D590000}"/>
    <cellStyle name="40% - Accent5 2 2 2 2 3 2" xfId="17821" xr:uid="{00000000-0005-0000-0000-00006E590000}"/>
    <cellStyle name="40% - Accent5 2 2 2 2 3 2 2" xfId="39380" xr:uid="{00000000-0005-0000-0000-00006F590000}"/>
    <cellStyle name="40% - Accent5 2 2 2 2 3 3" xfId="17822" xr:uid="{00000000-0005-0000-0000-000070590000}"/>
    <cellStyle name="40% - Accent5 2 2 2 2 3 3 2" xfId="39381" xr:uid="{00000000-0005-0000-0000-000071590000}"/>
    <cellStyle name="40% - Accent5 2 2 2 2 3 4" xfId="33157" xr:uid="{00000000-0005-0000-0000-000072590000}"/>
    <cellStyle name="40% - Accent5 2 2 2 2 4" xfId="17823" xr:uid="{00000000-0005-0000-0000-000073590000}"/>
    <cellStyle name="40% - Accent5 2 2 2 2 4 2" xfId="39382" xr:uid="{00000000-0005-0000-0000-000074590000}"/>
    <cellStyle name="40% - Accent5 2 2 2 2 5" xfId="17824" xr:uid="{00000000-0005-0000-0000-000075590000}"/>
    <cellStyle name="40% - Accent5 2 2 2 2 5 2" xfId="39383" xr:uid="{00000000-0005-0000-0000-000076590000}"/>
    <cellStyle name="40% - Accent5 2 2 2 2 6" xfId="30785" xr:uid="{00000000-0005-0000-0000-000077590000}"/>
    <cellStyle name="40% - Accent5 2 2 2 3" xfId="3650" xr:uid="{00000000-0005-0000-0000-000078590000}"/>
    <cellStyle name="40% - Accent5 2 2 2 3 2" xfId="17825" xr:uid="{00000000-0005-0000-0000-000079590000}"/>
    <cellStyle name="40% - Accent5 2 2 2 3 2 2" xfId="39384" xr:uid="{00000000-0005-0000-0000-00007A590000}"/>
    <cellStyle name="40% - Accent5 2 2 2 3 3" xfId="17826" xr:uid="{00000000-0005-0000-0000-00007B590000}"/>
    <cellStyle name="40% - Accent5 2 2 2 3 3 2" xfId="39385" xr:uid="{00000000-0005-0000-0000-00007C590000}"/>
    <cellStyle name="40% - Accent5 2 2 2 3 4" xfId="33158" xr:uid="{00000000-0005-0000-0000-00007D590000}"/>
    <cellStyle name="40% - Accent5 2 2 2 4" xfId="3651" xr:uid="{00000000-0005-0000-0000-00007E590000}"/>
    <cellStyle name="40% - Accent5 2 2 2 4 2" xfId="17827" xr:uid="{00000000-0005-0000-0000-00007F590000}"/>
    <cellStyle name="40% - Accent5 2 2 2 4 2 2" xfId="39386" xr:uid="{00000000-0005-0000-0000-000080590000}"/>
    <cellStyle name="40% - Accent5 2 2 2 4 3" xfId="17828" xr:uid="{00000000-0005-0000-0000-000081590000}"/>
    <cellStyle name="40% - Accent5 2 2 2 4 3 2" xfId="39387" xr:uid="{00000000-0005-0000-0000-000082590000}"/>
    <cellStyle name="40% - Accent5 2 2 2 4 4" xfId="33159" xr:uid="{00000000-0005-0000-0000-000083590000}"/>
    <cellStyle name="40% - Accent5 2 2 2 5" xfId="6146" xr:uid="{00000000-0005-0000-0000-000084590000}"/>
    <cellStyle name="40% - Accent5 2 2 2 5 2" xfId="17829" xr:uid="{00000000-0005-0000-0000-000085590000}"/>
    <cellStyle name="40% - Accent5 2 2 2 5 2 2" xfId="39388" xr:uid="{00000000-0005-0000-0000-000086590000}"/>
    <cellStyle name="40% - Accent5 2 2 2 5 3" xfId="17830" xr:uid="{00000000-0005-0000-0000-000087590000}"/>
    <cellStyle name="40% - Accent5 2 2 2 5 3 2" xfId="39389" xr:uid="{00000000-0005-0000-0000-000088590000}"/>
    <cellStyle name="40% - Accent5 2 2 2 5 4" xfId="35279" xr:uid="{00000000-0005-0000-0000-000089590000}"/>
    <cellStyle name="40% - Accent5 2 2 2 6" xfId="17831" xr:uid="{00000000-0005-0000-0000-00008A590000}"/>
    <cellStyle name="40% - Accent5 2 2 2 6 2" xfId="39390" xr:uid="{00000000-0005-0000-0000-00008B590000}"/>
    <cellStyle name="40% - Accent5 2 2 2 7" xfId="17832" xr:uid="{00000000-0005-0000-0000-00008C590000}"/>
    <cellStyle name="40% - Accent5 2 2 2 7 2" xfId="39391" xr:uid="{00000000-0005-0000-0000-00008D590000}"/>
    <cellStyle name="40% - Accent5 2 2 2 8" xfId="30784" xr:uid="{00000000-0005-0000-0000-00008E590000}"/>
    <cellStyle name="40% - Accent5 2 2 3" xfId="1165" xr:uid="{00000000-0005-0000-0000-00008F590000}"/>
    <cellStyle name="40% - Accent5 2 2 3 2" xfId="1166" xr:uid="{00000000-0005-0000-0000-000090590000}"/>
    <cellStyle name="40% - Accent5 2 2 3 2 2" xfId="3652" xr:uid="{00000000-0005-0000-0000-000091590000}"/>
    <cellStyle name="40% - Accent5 2 2 3 2 2 2" xfId="17833" xr:uid="{00000000-0005-0000-0000-000092590000}"/>
    <cellStyle name="40% - Accent5 2 2 3 2 2 2 2" xfId="39392" xr:uid="{00000000-0005-0000-0000-000093590000}"/>
    <cellStyle name="40% - Accent5 2 2 3 2 2 3" xfId="17834" xr:uid="{00000000-0005-0000-0000-000094590000}"/>
    <cellStyle name="40% - Accent5 2 2 3 2 2 3 2" xfId="39393" xr:uid="{00000000-0005-0000-0000-000095590000}"/>
    <cellStyle name="40% - Accent5 2 2 3 2 2 4" xfId="33160" xr:uid="{00000000-0005-0000-0000-000096590000}"/>
    <cellStyle name="40% - Accent5 2 2 3 2 3" xfId="3653" xr:uid="{00000000-0005-0000-0000-000097590000}"/>
    <cellStyle name="40% - Accent5 2 2 3 2 3 2" xfId="28943" xr:uid="{00000000-0005-0000-0000-000098590000}"/>
    <cellStyle name="40% - Accent5 2 2 3 2 3 2 2" xfId="45087" xr:uid="{00000000-0005-0000-0000-000099590000}"/>
    <cellStyle name="40% - Accent5 2 2 3 2 3 3" xfId="33161" xr:uid="{00000000-0005-0000-0000-00009A590000}"/>
    <cellStyle name="40% - Accent5 2 2 3 2 4" xfId="17835" xr:uid="{00000000-0005-0000-0000-00009B590000}"/>
    <cellStyle name="40% - Accent5 2 2 3 2 4 2" xfId="39394" xr:uid="{00000000-0005-0000-0000-00009C590000}"/>
    <cellStyle name="40% - Accent5 2 2 3 2 5" xfId="30787" xr:uid="{00000000-0005-0000-0000-00009D590000}"/>
    <cellStyle name="40% - Accent5 2 2 3 3" xfId="3654" xr:uid="{00000000-0005-0000-0000-00009E590000}"/>
    <cellStyle name="40% - Accent5 2 2 3 3 2" xfId="17836" xr:uid="{00000000-0005-0000-0000-00009F590000}"/>
    <cellStyle name="40% - Accent5 2 2 3 3 2 2" xfId="39395" xr:uid="{00000000-0005-0000-0000-0000A0590000}"/>
    <cellStyle name="40% - Accent5 2 2 3 3 3" xfId="17837" xr:uid="{00000000-0005-0000-0000-0000A1590000}"/>
    <cellStyle name="40% - Accent5 2 2 3 3 3 2" xfId="39396" xr:uid="{00000000-0005-0000-0000-0000A2590000}"/>
    <cellStyle name="40% - Accent5 2 2 3 3 4" xfId="33162" xr:uid="{00000000-0005-0000-0000-0000A3590000}"/>
    <cellStyle name="40% - Accent5 2 2 3 4" xfId="3655" xr:uid="{00000000-0005-0000-0000-0000A4590000}"/>
    <cellStyle name="40% - Accent5 2 2 3 4 2" xfId="17838" xr:uid="{00000000-0005-0000-0000-0000A5590000}"/>
    <cellStyle name="40% - Accent5 2 2 3 4 2 2" xfId="39397" xr:uid="{00000000-0005-0000-0000-0000A6590000}"/>
    <cellStyle name="40% - Accent5 2 2 3 4 3" xfId="17839" xr:uid="{00000000-0005-0000-0000-0000A7590000}"/>
    <cellStyle name="40% - Accent5 2 2 3 4 3 2" xfId="39398" xr:uid="{00000000-0005-0000-0000-0000A8590000}"/>
    <cellStyle name="40% - Accent5 2 2 3 4 4" xfId="33163" xr:uid="{00000000-0005-0000-0000-0000A9590000}"/>
    <cellStyle name="40% - Accent5 2 2 3 5" xfId="6344" xr:uid="{00000000-0005-0000-0000-0000AA590000}"/>
    <cellStyle name="40% - Accent5 2 2 3 5 2" xfId="17840" xr:uid="{00000000-0005-0000-0000-0000AB590000}"/>
    <cellStyle name="40% - Accent5 2 2 3 5 2 2" xfId="39399" xr:uid="{00000000-0005-0000-0000-0000AC590000}"/>
    <cellStyle name="40% - Accent5 2 2 3 5 3" xfId="17841" xr:uid="{00000000-0005-0000-0000-0000AD590000}"/>
    <cellStyle name="40% - Accent5 2 2 3 5 3 2" xfId="39400" xr:uid="{00000000-0005-0000-0000-0000AE590000}"/>
    <cellStyle name="40% - Accent5 2 2 3 5 4" xfId="35477" xr:uid="{00000000-0005-0000-0000-0000AF590000}"/>
    <cellStyle name="40% - Accent5 2 2 3 6" xfId="17842" xr:uid="{00000000-0005-0000-0000-0000B0590000}"/>
    <cellStyle name="40% - Accent5 2 2 3 6 2" xfId="39401" xr:uid="{00000000-0005-0000-0000-0000B1590000}"/>
    <cellStyle name="40% - Accent5 2 2 3 7" xfId="17843" xr:uid="{00000000-0005-0000-0000-0000B2590000}"/>
    <cellStyle name="40% - Accent5 2 2 3 7 2" xfId="39402" xr:uid="{00000000-0005-0000-0000-0000B3590000}"/>
    <cellStyle name="40% - Accent5 2 2 3 8" xfId="30786" xr:uid="{00000000-0005-0000-0000-0000B4590000}"/>
    <cellStyle name="40% - Accent5 2 2 4" xfId="1167" xr:uid="{00000000-0005-0000-0000-0000B5590000}"/>
    <cellStyle name="40% - Accent5 2 2 4 2" xfId="3656" xr:uid="{00000000-0005-0000-0000-0000B6590000}"/>
    <cellStyle name="40% - Accent5 2 2 4 2 2" xfId="17844" xr:uid="{00000000-0005-0000-0000-0000B7590000}"/>
    <cellStyle name="40% - Accent5 2 2 4 2 2 2" xfId="39403" xr:uid="{00000000-0005-0000-0000-0000B8590000}"/>
    <cellStyle name="40% - Accent5 2 2 4 2 3" xfId="17845" xr:uid="{00000000-0005-0000-0000-0000B9590000}"/>
    <cellStyle name="40% - Accent5 2 2 4 2 3 2" xfId="39404" xr:uid="{00000000-0005-0000-0000-0000BA590000}"/>
    <cellStyle name="40% - Accent5 2 2 4 2 4" xfId="33164" xr:uid="{00000000-0005-0000-0000-0000BB590000}"/>
    <cellStyle name="40% - Accent5 2 2 4 3" xfId="3657" xr:uid="{00000000-0005-0000-0000-0000BC590000}"/>
    <cellStyle name="40% - Accent5 2 2 4 3 2" xfId="17846" xr:uid="{00000000-0005-0000-0000-0000BD590000}"/>
    <cellStyle name="40% - Accent5 2 2 4 3 2 2" xfId="39405" xr:uid="{00000000-0005-0000-0000-0000BE590000}"/>
    <cellStyle name="40% - Accent5 2 2 4 3 3" xfId="17847" xr:uid="{00000000-0005-0000-0000-0000BF590000}"/>
    <cellStyle name="40% - Accent5 2 2 4 3 3 2" xfId="39406" xr:uid="{00000000-0005-0000-0000-0000C0590000}"/>
    <cellStyle name="40% - Accent5 2 2 4 3 4" xfId="33165" xr:uid="{00000000-0005-0000-0000-0000C1590000}"/>
    <cellStyle name="40% - Accent5 2 2 4 4" xfId="6505" xr:uid="{00000000-0005-0000-0000-0000C2590000}"/>
    <cellStyle name="40% - Accent5 2 2 4 4 2" xfId="17848" xr:uid="{00000000-0005-0000-0000-0000C3590000}"/>
    <cellStyle name="40% - Accent5 2 2 4 4 2 2" xfId="39407" xr:uid="{00000000-0005-0000-0000-0000C4590000}"/>
    <cellStyle name="40% - Accent5 2 2 4 4 3" xfId="17849" xr:uid="{00000000-0005-0000-0000-0000C5590000}"/>
    <cellStyle name="40% - Accent5 2 2 4 4 3 2" xfId="39408" xr:uid="{00000000-0005-0000-0000-0000C6590000}"/>
    <cellStyle name="40% - Accent5 2 2 4 4 4" xfId="35633" xr:uid="{00000000-0005-0000-0000-0000C7590000}"/>
    <cellStyle name="40% - Accent5 2 2 4 5" xfId="17850" xr:uid="{00000000-0005-0000-0000-0000C8590000}"/>
    <cellStyle name="40% - Accent5 2 2 4 5 2" xfId="39409" xr:uid="{00000000-0005-0000-0000-0000C9590000}"/>
    <cellStyle name="40% - Accent5 2 2 4 6" xfId="17851" xr:uid="{00000000-0005-0000-0000-0000CA590000}"/>
    <cellStyle name="40% - Accent5 2 2 4 6 2" xfId="39410" xr:uid="{00000000-0005-0000-0000-0000CB590000}"/>
    <cellStyle name="40% - Accent5 2 2 4 7" xfId="30788" xr:uid="{00000000-0005-0000-0000-0000CC590000}"/>
    <cellStyle name="40% - Accent5 2 2 5" xfId="3658" xr:uid="{00000000-0005-0000-0000-0000CD590000}"/>
    <cellStyle name="40% - Accent5 2 2 5 2" xfId="17852" xr:uid="{00000000-0005-0000-0000-0000CE590000}"/>
    <cellStyle name="40% - Accent5 2 2 5 2 2" xfId="39411" xr:uid="{00000000-0005-0000-0000-0000CF590000}"/>
    <cellStyle name="40% - Accent5 2 2 5 3" xfId="17853" xr:uid="{00000000-0005-0000-0000-0000D0590000}"/>
    <cellStyle name="40% - Accent5 2 2 5 3 2" xfId="39412" xr:uid="{00000000-0005-0000-0000-0000D1590000}"/>
    <cellStyle name="40% - Accent5 2 2 5 4" xfId="33166" xr:uid="{00000000-0005-0000-0000-0000D2590000}"/>
    <cellStyle name="40% - Accent5 2 2 6" xfId="3659" xr:uid="{00000000-0005-0000-0000-0000D3590000}"/>
    <cellStyle name="40% - Accent5 2 2 6 2" xfId="17854" xr:uid="{00000000-0005-0000-0000-0000D4590000}"/>
    <cellStyle name="40% - Accent5 2 2 6 2 2" xfId="39413" xr:uid="{00000000-0005-0000-0000-0000D5590000}"/>
    <cellStyle name="40% - Accent5 2 2 6 3" xfId="17855" xr:uid="{00000000-0005-0000-0000-0000D6590000}"/>
    <cellStyle name="40% - Accent5 2 2 6 3 2" xfId="39414" xr:uid="{00000000-0005-0000-0000-0000D7590000}"/>
    <cellStyle name="40% - Accent5 2 2 6 4" xfId="33167" xr:uid="{00000000-0005-0000-0000-0000D8590000}"/>
    <cellStyle name="40% - Accent5 2 2 7" xfId="5562" xr:uid="{00000000-0005-0000-0000-0000D9590000}"/>
    <cellStyle name="40% - Accent5 2 2 7 2" xfId="17856" xr:uid="{00000000-0005-0000-0000-0000DA590000}"/>
    <cellStyle name="40% - Accent5 2 2 7 2 2" xfId="39415" xr:uid="{00000000-0005-0000-0000-0000DB590000}"/>
    <cellStyle name="40% - Accent5 2 2 7 3" xfId="17857" xr:uid="{00000000-0005-0000-0000-0000DC590000}"/>
    <cellStyle name="40% - Accent5 2 2 7 3 2" xfId="39416" xr:uid="{00000000-0005-0000-0000-0000DD590000}"/>
    <cellStyle name="40% - Accent5 2 2 7 4" xfId="35023" xr:uid="{00000000-0005-0000-0000-0000DE590000}"/>
    <cellStyle name="40% - Accent5 2 2 8" xfId="17858" xr:uid="{00000000-0005-0000-0000-0000DF590000}"/>
    <cellStyle name="40% - Accent5 2 2 8 2" xfId="39417" xr:uid="{00000000-0005-0000-0000-0000E0590000}"/>
    <cellStyle name="40% - Accent5 2 2 9" xfId="17859" xr:uid="{00000000-0005-0000-0000-0000E1590000}"/>
    <cellStyle name="40% - Accent5 2 2 9 2" xfId="39418" xr:uid="{00000000-0005-0000-0000-0000E2590000}"/>
    <cellStyle name="40% - Accent5 2 3" xfId="1168" xr:uid="{00000000-0005-0000-0000-0000E3590000}"/>
    <cellStyle name="40% - Accent5 2 3 2" xfId="1169" xr:uid="{00000000-0005-0000-0000-0000E4590000}"/>
    <cellStyle name="40% - Accent5 2 3 2 2" xfId="3660" xr:uid="{00000000-0005-0000-0000-0000E5590000}"/>
    <cellStyle name="40% - Accent5 2 3 2 2 2" xfId="17860" xr:uid="{00000000-0005-0000-0000-0000E6590000}"/>
    <cellStyle name="40% - Accent5 2 3 2 2 2 2" xfId="39419" xr:uid="{00000000-0005-0000-0000-0000E7590000}"/>
    <cellStyle name="40% - Accent5 2 3 2 2 3" xfId="17861" xr:uid="{00000000-0005-0000-0000-0000E8590000}"/>
    <cellStyle name="40% - Accent5 2 3 2 2 3 2" xfId="39420" xr:uid="{00000000-0005-0000-0000-0000E9590000}"/>
    <cellStyle name="40% - Accent5 2 3 2 2 4" xfId="33168" xr:uid="{00000000-0005-0000-0000-0000EA590000}"/>
    <cellStyle name="40% - Accent5 2 3 2 3" xfId="3661" xr:uid="{00000000-0005-0000-0000-0000EB590000}"/>
    <cellStyle name="40% - Accent5 2 3 2 3 2" xfId="17862" xr:uid="{00000000-0005-0000-0000-0000EC590000}"/>
    <cellStyle name="40% - Accent5 2 3 2 3 2 2" xfId="39421" xr:uid="{00000000-0005-0000-0000-0000ED590000}"/>
    <cellStyle name="40% - Accent5 2 3 2 3 3" xfId="17863" xr:uid="{00000000-0005-0000-0000-0000EE590000}"/>
    <cellStyle name="40% - Accent5 2 3 2 3 3 2" xfId="39422" xr:uid="{00000000-0005-0000-0000-0000EF590000}"/>
    <cellStyle name="40% - Accent5 2 3 2 3 4" xfId="33169" xr:uid="{00000000-0005-0000-0000-0000F0590000}"/>
    <cellStyle name="40% - Accent5 2 3 2 4" xfId="17864" xr:uid="{00000000-0005-0000-0000-0000F1590000}"/>
    <cellStyle name="40% - Accent5 2 3 2 4 2" xfId="39423" xr:uid="{00000000-0005-0000-0000-0000F2590000}"/>
    <cellStyle name="40% - Accent5 2 3 2 5" xfId="17865" xr:uid="{00000000-0005-0000-0000-0000F3590000}"/>
    <cellStyle name="40% - Accent5 2 3 2 5 2" xfId="39424" xr:uid="{00000000-0005-0000-0000-0000F4590000}"/>
    <cellStyle name="40% - Accent5 2 3 2 6" xfId="30790" xr:uid="{00000000-0005-0000-0000-0000F5590000}"/>
    <cellStyle name="40% - Accent5 2 3 3" xfId="3662" xr:uid="{00000000-0005-0000-0000-0000F6590000}"/>
    <cellStyle name="40% - Accent5 2 3 3 2" xfId="17866" xr:uid="{00000000-0005-0000-0000-0000F7590000}"/>
    <cellStyle name="40% - Accent5 2 3 3 2 2" xfId="39425" xr:uid="{00000000-0005-0000-0000-0000F8590000}"/>
    <cellStyle name="40% - Accent5 2 3 3 3" xfId="17867" xr:uid="{00000000-0005-0000-0000-0000F9590000}"/>
    <cellStyle name="40% - Accent5 2 3 3 3 2" xfId="39426" xr:uid="{00000000-0005-0000-0000-0000FA590000}"/>
    <cellStyle name="40% - Accent5 2 3 3 4" xfId="33170" xr:uid="{00000000-0005-0000-0000-0000FB590000}"/>
    <cellStyle name="40% - Accent5 2 3 4" xfId="3663" xr:uid="{00000000-0005-0000-0000-0000FC590000}"/>
    <cellStyle name="40% - Accent5 2 3 4 2" xfId="17868" xr:uid="{00000000-0005-0000-0000-0000FD590000}"/>
    <cellStyle name="40% - Accent5 2 3 4 2 2" xfId="39427" xr:uid="{00000000-0005-0000-0000-0000FE590000}"/>
    <cellStyle name="40% - Accent5 2 3 4 3" xfId="17869" xr:uid="{00000000-0005-0000-0000-0000FF590000}"/>
    <cellStyle name="40% - Accent5 2 3 4 3 2" xfId="39428" xr:uid="{00000000-0005-0000-0000-0000005A0000}"/>
    <cellStyle name="40% - Accent5 2 3 4 4" xfId="33171" xr:uid="{00000000-0005-0000-0000-0000015A0000}"/>
    <cellStyle name="40% - Accent5 2 3 5" xfId="5452" xr:uid="{00000000-0005-0000-0000-0000025A0000}"/>
    <cellStyle name="40% - Accent5 2 3 5 2" xfId="17870" xr:uid="{00000000-0005-0000-0000-0000035A0000}"/>
    <cellStyle name="40% - Accent5 2 3 5 2 2" xfId="39429" xr:uid="{00000000-0005-0000-0000-0000045A0000}"/>
    <cellStyle name="40% - Accent5 2 3 5 3" xfId="17871" xr:uid="{00000000-0005-0000-0000-0000055A0000}"/>
    <cellStyle name="40% - Accent5 2 3 5 3 2" xfId="39430" xr:uid="{00000000-0005-0000-0000-0000065A0000}"/>
    <cellStyle name="40% - Accent5 2 3 5 4" xfId="34913" xr:uid="{00000000-0005-0000-0000-0000075A0000}"/>
    <cellStyle name="40% - Accent5 2 3 6" xfId="17872" xr:uid="{00000000-0005-0000-0000-0000085A0000}"/>
    <cellStyle name="40% - Accent5 2 3 6 2" xfId="39431" xr:uid="{00000000-0005-0000-0000-0000095A0000}"/>
    <cellStyle name="40% - Accent5 2 3 7" xfId="17873" xr:uid="{00000000-0005-0000-0000-00000A5A0000}"/>
    <cellStyle name="40% - Accent5 2 3 7 2" xfId="39432" xr:uid="{00000000-0005-0000-0000-00000B5A0000}"/>
    <cellStyle name="40% - Accent5 2 3 8" xfId="30789" xr:uid="{00000000-0005-0000-0000-00000C5A0000}"/>
    <cellStyle name="40% - Accent5 2 4" xfId="1170" xr:uid="{00000000-0005-0000-0000-00000D5A0000}"/>
    <cellStyle name="40% - Accent5 2 4 10" xfId="17874" xr:uid="{00000000-0005-0000-0000-00000E5A0000}"/>
    <cellStyle name="40% - Accent5 2 4 10 2" xfId="17875" xr:uid="{00000000-0005-0000-0000-00000F5A0000}"/>
    <cellStyle name="40% - Accent5 2 4 10 2 2" xfId="17876" xr:uid="{00000000-0005-0000-0000-0000105A0000}"/>
    <cellStyle name="40% - Accent5 2 4 10 2 2 2" xfId="17877" xr:uid="{00000000-0005-0000-0000-0000115A0000}"/>
    <cellStyle name="40% - Accent5 2 4 10 2 2 2 2" xfId="17878" xr:uid="{00000000-0005-0000-0000-0000125A0000}"/>
    <cellStyle name="40% - Accent5 2 4 10 2 2 3" xfId="17879" xr:uid="{00000000-0005-0000-0000-0000135A0000}"/>
    <cellStyle name="40% - Accent5 2 4 10 2 3" xfId="17880" xr:uid="{00000000-0005-0000-0000-0000145A0000}"/>
    <cellStyle name="40% - Accent5 2 4 10 2 3 2" xfId="17881" xr:uid="{00000000-0005-0000-0000-0000155A0000}"/>
    <cellStyle name="40% - Accent5 2 4 10 2 4" xfId="17882" xr:uid="{00000000-0005-0000-0000-0000165A0000}"/>
    <cellStyle name="40% - Accent5 2 4 10 3" xfId="17883" xr:uid="{00000000-0005-0000-0000-0000175A0000}"/>
    <cellStyle name="40% - Accent5 2 4 10 3 2" xfId="17884" xr:uid="{00000000-0005-0000-0000-0000185A0000}"/>
    <cellStyle name="40% - Accent5 2 4 10 3 2 2" xfId="17885" xr:uid="{00000000-0005-0000-0000-0000195A0000}"/>
    <cellStyle name="40% - Accent5 2 4 10 3 3" xfId="17886" xr:uid="{00000000-0005-0000-0000-00001A5A0000}"/>
    <cellStyle name="40% - Accent5 2 4 10 4" xfId="17887" xr:uid="{00000000-0005-0000-0000-00001B5A0000}"/>
    <cellStyle name="40% - Accent5 2 4 10 4 2" xfId="17888" xr:uid="{00000000-0005-0000-0000-00001C5A0000}"/>
    <cellStyle name="40% - Accent5 2 4 10 5" xfId="17889" xr:uid="{00000000-0005-0000-0000-00001D5A0000}"/>
    <cellStyle name="40% - Accent5 2 4 11" xfId="17890" xr:uid="{00000000-0005-0000-0000-00001E5A0000}"/>
    <cellStyle name="40% - Accent5 2 4 11 2" xfId="17891" xr:uid="{00000000-0005-0000-0000-00001F5A0000}"/>
    <cellStyle name="40% - Accent5 2 4 11 2 2" xfId="17892" xr:uid="{00000000-0005-0000-0000-0000205A0000}"/>
    <cellStyle name="40% - Accent5 2 4 11 2 2 2" xfId="17893" xr:uid="{00000000-0005-0000-0000-0000215A0000}"/>
    <cellStyle name="40% - Accent5 2 4 11 2 3" xfId="17894" xr:uid="{00000000-0005-0000-0000-0000225A0000}"/>
    <cellStyle name="40% - Accent5 2 4 11 3" xfId="17895" xr:uid="{00000000-0005-0000-0000-0000235A0000}"/>
    <cellStyle name="40% - Accent5 2 4 11 3 2" xfId="17896" xr:uid="{00000000-0005-0000-0000-0000245A0000}"/>
    <cellStyle name="40% - Accent5 2 4 11 4" xfId="17897" xr:uid="{00000000-0005-0000-0000-0000255A0000}"/>
    <cellStyle name="40% - Accent5 2 4 12" xfId="17898" xr:uid="{00000000-0005-0000-0000-0000265A0000}"/>
    <cellStyle name="40% - Accent5 2 4 12 2" xfId="17899" xr:uid="{00000000-0005-0000-0000-0000275A0000}"/>
    <cellStyle name="40% - Accent5 2 4 12 2 2" xfId="17900" xr:uid="{00000000-0005-0000-0000-0000285A0000}"/>
    <cellStyle name="40% - Accent5 2 4 12 3" xfId="17901" xr:uid="{00000000-0005-0000-0000-0000295A0000}"/>
    <cellStyle name="40% - Accent5 2 4 13" xfId="17902" xr:uid="{00000000-0005-0000-0000-00002A5A0000}"/>
    <cellStyle name="40% - Accent5 2 4 13 2" xfId="17903" xr:uid="{00000000-0005-0000-0000-00002B5A0000}"/>
    <cellStyle name="40% - Accent5 2 4 14" xfId="17904" xr:uid="{00000000-0005-0000-0000-00002C5A0000}"/>
    <cellStyle name="40% - Accent5 2 4 15" xfId="30791" xr:uid="{00000000-0005-0000-0000-00002D5A0000}"/>
    <cellStyle name="40% - Accent5 2 4 2" xfId="1171" xr:uid="{00000000-0005-0000-0000-00002E5A0000}"/>
    <cellStyle name="40% - Accent5 2 4 2 2" xfId="3664" xr:uid="{00000000-0005-0000-0000-00002F5A0000}"/>
    <cellStyle name="40% - Accent5 2 4 2 2 2" xfId="17905" xr:uid="{00000000-0005-0000-0000-0000305A0000}"/>
    <cellStyle name="40% - Accent5 2 4 2 2 2 2" xfId="39433" xr:uid="{00000000-0005-0000-0000-0000315A0000}"/>
    <cellStyle name="40% - Accent5 2 4 2 2 3" xfId="17906" xr:uid="{00000000-0005-0000-0000-0000325A0000}"/>
    <cellStyle name="40% - Accent5 2 4 2 2 3 2" xfId="39434" xr:uid="{00000000-0005-0000-0000-0000335A0000}"/>
    <cellStyle name="40% - Accent5 2 4 2 2 4" xfId="33172" xr:uid="{00000000-0005-0000-0000-0000345A0000}"/>
    <cellStyle name="40% - Accent5 2 4 2 3" xfId="3665" xr:uid="{00000000-0005-0000-0000-0000355A0000}"/>
    <cellStyle name="40% - Accent5 2 4 2 3 2" xfId="28945" xr:uid="{00000000-0005-0000-0000-0000365A0000}"/>
    <cellStyle name="40% - Accent5 2 4 2 3 2 2" xfId="45089" xr:uid="{00000000-0005-0000-0000-0000375A0000}"/>
    <cellStyle name="40% - Accent5 2 4 2 3 3" xfId="33173" xr:uid="{00000000-0005-0000-0000-0000385A0000}"/>
    <cellStyle name="40% - Accent5 2 4 2 4" xfId="17907" xr:uid="{00000000-0005-0000-0000-0000395A0000}"/>
    <cellStyle name="40% - Accent5 2 4 2 4 2" xfId="39435" xr:uid="{00000000-0005-0000-0000-00003A5A0000}"/>
    <cellStyle name="40% - Accent5 2 4 2 5" xfId="30792" xr:uid="{00000000-0005-0000-0000-00003B5A0000}"/>
    <cellStyle name="40% - Accent5 2 4 3" xfId="3666" xr:uid="{00000000-0005-0000-0000-00003C5A0000}"/>
    <cellStyle name="40% - Accent5 2 4 3 2" xfId="17908" xr:uid="{00000000-0005-0000-0000-00003D5A0000}"/>
    <cellStyle name="40% - Accent5 2 4 3 2 2" xfId="39436" xr:uid="{00000000-0005-0000-0000-00003E5A0000}"/>
    <cellStyle name="40% - Accent5 2 4 3 3" xfId="17909" xr:uid="{00000000-0005-0000-0000-00003F5A0000}"/>
    <cellStyle name="40% - Accent5 2 4 3 3 2" xfId="39437" xr:uid="{00000000-0005-0000-0000-0000405A0000}"/>
    <cellStyle name="40% - Accent5 2 4 3 4" xfId="33174" xr:uid="{00000000-0005-0000-0000-0000415A0000}"/>
    <cellStyle name="40% - Accent5 2 4 4" xfId="3667" xr:uid="{00000000-0005-0000-0000-0000425A0000}"/>
    <cellStyle name="40% - Accent5 2 4 4 2" xfId="17910" xr:uid="{00000000-0005-0000-0000-0000435A0000}"/>
    <cellStyle name="40% - Accent5 2 4 4 2 2" xfId="39438" xr:uid="{00000000-0005-0000-0000-0000445A0000}"/>
    <cellStyle name="40% - Accent5 2 4 4 3" xfId="17911" xr:uid="{00000000-0005-0000-0000-0000455A0000}"/>
    <cellStyle name="40% - Accent5 2 4 4 3 2" xfId="39439" xr:uid="{00000000-0005-0000-0000-0000465A0000}"/>
    <cellStyle name="40% - Accent5 2 4 4 4" xfId="33175" xr:uid="{00000000-0005-0000-0000-0000475A0000}"/>
    <cellStyle name="40% - Accent5 2 4 5" xfId="6233" xr:uid="{00000000-0005-0000-0000-0000485A0000}"/>
    <cellStyle name="40% - Accent5 2 4 5 2" xfId="17912" xr:uid="{00000000-0005-0000-0000-0000495A0000}"/>
    <cellStyle name="40% - Accent5 2 4 5 2 2" xfId="39440" xr:uid="{00000000-0005-0000-0000-00004A5A0000}"/>
    <cellStyle name="40% - Accent5 2 4 5 3" xfId="17913" xr:uid="{00000000-0005-0000-0000-00004B5A0000}"/>
    <cellStyle name="40% - Accent5 2 4 5 3 2" xfId="39441" xr:uid="{00000000-0005-0000-0000-00004C5A0000}"/>
    <cellStyle name="40% - Accent5 2 4 5 4" xfId="35366" xr:uid="{00000000-0005-0000-0000-00004D5A0000}"/>
    <cellStyle name="40% - Accent5 2 4 6" xfId="6033" xr:uid="{00000000-0005-0000-0000-00004E5A0000}"/>
    <cellStyle name="40% - Accent5 2 4 6 2" xfId="17914" xr:uid="{00000000-0005-0000-0000-00004F5A0000}"/>
    <cellStyle name="40% - Accent5 2 4 6 2 2" xfId="17915" xr:uid="{00000000-0005-0000-0000-0000505A0000}"/>
    <cellStyle name="40% - Accent5 2 4 6 2 2 2" xfId="17916" xr:uid="{00000000-0005-0000-0000-0000515A0000}"/>
    <cellStyle name="40% - Accent5 2 4 6 2 2 2 2" xfId="17917" xr:uid="{00000000-0005-0000-0000-0000525A0000}"/>
    <cellStyle name="40% - Accent5 2 4 6 2 2 2 2 2" xfId="17918" xr:uid="{00000000-0005-0000-0000-0000535A0000}"/>
    <cellStyle name="40% - Accent5 2 4 6 2 2 2 2 2 2" xfId="17919" xr:uid="{00000000-0005-0000-0000-0000545A0000}"/>
    <cellStyle name="40% - Accent5 2 4 6 2 2 2 2 3" xfId="17920" xr:uid="{00000000-0005-0000-0000-0000555A0000}"/>
    <cellStyle name="40% - Accent5 2 4 6 2 2 2 3" xfId="17921" xr:uid="{00000000-0005-0000-0000-0000565A0000}"/>
    <cellStyle name="40% - Accent5 2 4 6 2 2 2 3 2" xfId="17922" xr:uid="{00000000-0005-0000-0000-0000575A0000}"/>
    <cellStyle name="40% - Accent5 2 4 6 2 2 2 4" xfId="17923" xr:uid="{00000000-0005-0000-0000-0000585A0000}"/>
    <cellStyle name="40% - Accent5 2 4 6 2 2 3" xfId="17924" xr:uid="{00000000-0005-0000-0000-0000595A0000}"/>
    <cellStyle name="40% - Accent5 2 4 6 2 2 3 2" xfId="17925" xr:uid="{00000000-0005-0000-0000-00005A5A0000}"/>
    <cellStyle name="40% - Accent5 2 4 6 2 2 3 2 2" xfId="17926" xr:uid="{00000000-0005-0000-0000-00005B5A0000}"/>
    <cellStyle name="40% - Accent5 2 4 6 2 2 3 3" xfId="17927" xr:uid="{00000000-0005-0000-0000-00005C5A0000}"/>
    <cellStyle name="40% - Accent5 2 4 6 2 2 4" xfId="17928" xr:uid="{00000000-0005-0000-0000-00005D5A0000}"/>
    <cellStyle name="40% - Accent5 2 4 6 2 2 4 2" xfId="17929" xr:uid="{00000000-0005-0000-0000-00005E5A0000}"/>
    <cellStyle name="40% - Accent5 2 4 6 2 2 5" xfId="17930" xr:uid="{00000000-0005-0000-0000-00005F5A0000}"/>
    <cellStyle name="40% - Accent5 2 4 6 2 3" xfId="17931" xr:uid="{00000000-0005-0000-0000-0000605A0000}"/>
    <cellStyle name="40% - Accent5 2 4 6 2 3 2" xfId="17932" xr:uid="{00000000-0005-0000-0000-0000615A0000}"/>
    <cellStyle name="40% - Accent5 2 4 6 2 3 2 2" xfId="17933" xr:uid="{00000000-0005-0000-0000-0000625A0000}"/>
    <cellStyle name="40% - Accent5 2 4 6 2 3 2 2 2" xfId="17934" xr:uid="{00000000-0005-0000-0000-0000635A0000}"/>
    <cellStyle name="40% - Accent5 2 4 6 2 3 2 3" xfId="17935" xr:uid="{00000000-0005-0000-0000-0000645A0000}"/>
    <cellStyle name="40% - Accent5 2 4 6 2 3 3" xfId="17936" xr:uid="{00000000-0005-0000-0000-0000655A0000}"/>
    <cellStyle name="40% - Accent5 2 4 6 2 3 3 2" xfId="17937" xr:uid="{00000000-0005-0000-0000-0000665A0000}"/>
    <cellStyle name="40% - Accent5 2 4 6 2 3 4" xfId="17938" xr:uid="{00000000-0005-0000-0000-0000675A0000}"/>
    <cellStyle name="40% - Accent5 2 4 6 2 4" xfId="17939" xr:uid="{00000000-0005-0000-0000-0000685A0000}"/>
    <cellStyle name="40% - Accent5 2 4 6 2 4 2" xfId="17940" xr:uid="{00000000-0005-0000-0000-0000695A0000}"/>
    <cellStyle name="40% - Accent5 2 4 6 2 4 2 2" xfId="17941" xr:uid="{00000000-0005-0000-0000-00006A5A0000}"/>
    <cellStyle name="40% - Accent5 2 4 6 2 4 3" xfId="17942" xr:uid="{00000000-0005-0000-0000-00006B5A0000}"/>
    <cellStyle name="40% - Accent5 2 4 6 2 5" xfId="17943" xr:uid="{00000000-0005-0000-0000-00006C5A0000}"/>
    <cellStyle name="40% - Accent5 2 4 6 2 5 2" xfId="17944" xr:uid="{00000000-0005-0000-0000-00006D5A0000}"/>
    <cellStyle name="40% - Accent5 2 4 6 2 6" xfId="17945" xr:uid="{00000000-0005-0000-0000-00006E5A0000}"/>
    <cellStyle name="40% - Accent5 2 4 6 3" xfId="17946" xr:uid="{00000000-0005-0000-0000-00006F5A0000}"/>
    <cellStyle name="40% - Accent5 2 4 6 3 2" xfId="17947" xr:uid="{00000000-0005-0000-0000-0000705A0000}"/>
    <cellStyle name="40% - Accent5 2 4 6 3 2 2" xfId="17948" xr:uid="{00000000-0005-0000-0000-0000715A0000}"/>
    <cellStyle name="40% - Accent5 2 4 6 3 2 2 2" xfId="17949" xr:uid="{00000000-0005-0000-0000-0000725A0000}"/>
    <cellStyle name="40% - Accent5 2 4 6 3 2 2 2 2" xfId="17950" xr:uid="{00000000-0005-0000-0000-0000735A0000}"/>
    <cellStyle name="40% - Accent5 2 4 6 3 2 2 2 2 2" xfId="17951" xr:uid="{00000000-0005-0000-0000-0000745A0000}"/>
    <cellStyle name="40% - Accent5 2 4 6 3 2 2 2 3" xfId="17952" xr:uid="{00000000-0005-0000-0000-0000755A0000}"/>
    <cellStyle name="40% - Accent5 2 4 6 3 2 2 3" xfId="17953" xr:uid="{00000000-0005-0000-0000-0000765A0000}"/>
    <cellStyle name="40% - Accent5 2 4 6 3 2 2 3 2" xfId="17954" xr:uid="{00000000-0005-0000-0000-0000775A0000}"/>
    <cellStyle name="40% - Accent5 2 4 6 3 2 2 4" xfId="17955" xr:uid="{00000000-0005-0000-0000-0000785A0000}"/>
    <cellStyle name="40% - Accent5 2 4 6 3 2 3" xfId="17956" xr:uid="{00000000-0005-0000-0000-0000795A0000}"/>
    <cellStyle name="40% - Accent5 2 4 6 3 2 3 2" xfId="17957" xr:uid="{00000000-0005-0000-0000-00007A5A0000}"/>
    <cellStyle name="40% - Accent5 2 4 6 3 2 3 2 2" xfId="17958" xr:uid="{00000000-0005-0000-0000-00007B5A0000}"/>
    <cellStyle name="40% - Accent5 2 4 6 3 2 3 3" xfId="17959" xr:uid="{00000000-0005-0000-0000-00007C5A0000}"/>
    <cellStyle name="40% - Accent5 2 4 6 3 2 4" xfId="17960" xr:uid="{00000000-0005-0000-0000-00007D5A0000}"/>
    <cellStyle name="40% - Accent5 2 4 6 3 2 4 2" xfId="17961" xr:uid="{00000000-0005-0000-0000-00007E5A0000}"/>
    <cellStyle name="40% - Accent5 2 4 6 3 2 5" xfId="17962" xr:uid="{00000000-0005-0000-0000-00007F5A0000}"/>
    <cellStyle name="40% - Accent5 2 4 6 3 3" xfId="17963" xr:uid="{00000000-0005-0000-0000-0000805A0000}"/>
    <cellStyle name="40% - Accent5 2 4 6 3 3 2" xfId="17964" xr:uid="{00000000-0005-0000-0000-0000815A0000}"/>
    <cellStyle name="40% - Accent5 2 4 6 3 3 2 2" xfId="17965" xr:uid="{00000000-0005-0000-0000-0000825A0000}"/>
    <cellStyle name="40% - Accent5 2 4 6 3 3 2 2 2" xfId="17966" xr:uid="{00000000-0005-0000-0000-0000835A0000}"/>
    <cellStyle name="40% - Accent5 2 4 6 3 3 2 3" xfId="17967" xr:uid="{00000000-0005-0000-0000-0000845A0000}"/>
    <cellStyle name="40% - Accent5 2 4 6 3 3 3" xfId="17968" xr:uid="{00000000-0005-0000-0000-0000855A0000}"/>
    <cellStyle name="40% - Accent5 2 4 6 3 3 3 2" xfId="17969" xr:uid="{00000000-0005-0000-0000-0000865A0000}"/>
    <cellStyle name="40% - Accent5 2 4 6 3 3 4" xfId="17970" xr:uid="{00000000-0005-0000-0000-0000875A0000}"/>
    <cellStyle name="40% - Accent5 2 4 6 3 4" xfId="17971" xr:uid="{00000000-0005-0000-0000-0000885A0000}"/>
    <cellStyle name="40% - Accent5 2 4 6 3 4 2" xfId="17972" xr:uid="{00000000-0005-0000-0000-0000895A0000}"/>
    <cellStyle name="40% - Accent5 2 4 6 3 4 2 2" xfId="17973" xr:uid="{00000000-0005-0000-0000-00008A5A0000}"/>
    <cellStyle name="40% - Accent5 2 4 6 3 4 3" xfId="17974" xr:uid="{00000000-0005-0000-0000-00008B5A0000}"/>
    <cellStyle name="40% - Accent5 2 4 6 3 5" xfId="17975" xr:uid="{00000000-0005-0000-0000-00008C5A0000}"/>
    <cellStyle name="40% - Accent5 2 4 6 3 5 2" xfId="17976" xr:uid="{00000000-0005-0000-0000-00008D5A0000}"/>
    <cellStyle name="40% - Accent5 2 4 6 3 6" xfId="17977" xr:uid="{00000000-0005-0000-0000-00008E5A0000}"/>
    <cellStyle name="40% - Accent5 2 4 6 3 7" xfId="29666" xr:uid="{00000000-0005-0000-0000-00008F5A0000}"/>
    <cellStyle name="40% - Accent5 2 4 6 3 8" xfId="28944" xr:uid="{00000000-0005-0000-0000-0000905A0000}"/>
    <cellStyle name="40% - Accent5 2 4 6 3 8 2" xfId="45088" xr:uid="{00000000-0005-0000-0000-0000915A0000}"/>
    <cellStyle name="40% - Accent5 2 4 6 4" xfId="17978" xr:uid="{00000000-0005-0000-0000-0000925A0000}"/>
    <cellStyle name="40% - Accent5 2 4 6 4 2" xfId="17979" xr:uid="{00000000-0005-0000-0000-0000935A0000}"/>
    <cellStyle name="40% - Accent5 2 4 6 4 2 2" xfId="17980" xr:uid="{00000000-0005-0000-0000-0000945A0000}"/>
    <cellStyle name="40% - Accent5 2 4 6 4 2 2 2" xfId="17981" xr:uid="{00000000-0005-0000-0000-0000955A0000}"/>
    <cellStyle name="40% - Accent5 2 4 6 4 2 2 2 2" xfId="17982" xr:uid="{00000000-0005-0000-0000-0000965A0000}"/>
    <cellStyle name="40% - Accent5 2 4 6 4 2 2 3" xfId="17983" xr:uid="{00000000-0005-0000-0000-0000975A0000}"/>
    <cellStyle name="40% - Accent5 2 4 6 4 2 3" xfId="17984" xr:uid="{00000000-0005-0000-0000-0000985A0000}"/>
    <cellStyle name="40% - Accent5 2 4 6 4 2 3 2" xfId="17985" xr:uid="{00000000-0005-0000-0000-0000995A0000}"/>
    <cellStyle name="40% - Accent5 2 4 6 4 2 4" xfId="17986" xr:uid="{00000000-0005-0000-0000-00009A5A0000}"/>
    <cellStyle name="40% - Accent5 2 4 6 4 3" xfId="17987" xr:uid="{00000000-0005-0000-0000-00009B5A0000}"/>
    <cellStyle name="40% - Accent5 2 4 6 4 3 2" xfId="17988" xr:uid="{00000000-0005-0000-0000-00009C5A0000}"/>
    <cellStyle name="40% - Accent5 2 4 6 4 3 2 2" xfId="17989" xr:uid="{00000000-0005-0000-0000-00009D5A0000}"/>
    <cellStyle name="40% - Accent5 2 4 6 4 3 3" xfId="17990" xr:uid="{00000000-0005-0000-0000-00009E5A0000}"/>
    <cellStyle name="40% - Accent5 2 4 6 4 4" xfId="17991" xr:uid="{00000000-0005-0000-0000-00009F5A0000}"/>
    <cellStyle name="40% - Accent5 2 4 6 4 4 2" xfId="17992" xr:uid="{00000000-0005-0000-0000-0000A05A0000}"/>
    <cellStyle name="40% - Accent5 2 4 6 4 5" xfId="17993" xr:uid="{00000000-0005-0000-0000-0000A15A0000}"/>
    <cellStyle name="40% - Accent5 2 4 6 5" xfId="17994" xr:uid="{00000000-0005-0000-0000-0000A25A0000}"/>
    <cellStyle name="40% - Accent5 2 4 6 5 2" xfId="17995" xr:uid="{00000000-0005-0000-0000-0000A35A0000}"/>
    <cellStyle name="40% - Accent5 2 4 6 5 2 2" xfId="17996" xr:uid="{00000000-0005-0000-0000-0000A45A0000}"/>
    <cellStyle name="40% - Accent5 2 4 6 5 2 2 2" xfId="17997" xr:uid="{00000000-0005-0000-0000-0000A55A0000}"/>
    <cellStyle name="40% - Accent5 2 4 6 5 2 2 2 2" xfId="17998" xr:uid="{00000000-0005-0000-0000-0000A65A0000}"/>
    <cellStyle name="40% - Accent5 2 4 6 5 2 2 3" xfId="17999" xr:uid="{00000000-0005-0000-0000-0000A75A0000}"/>
    <cellStyle name="40% - Accent5 2 4 6 5 2 3" xfId="18000" xr:uid="{00000000-0005-0000-0000-0000A85A0000}"/>
    <cellStyle name="40% - Accent5 2 4 6 5 2 3 2" xfId="18001" xr:uid="{00000000-0005-0000-0000-0000A95A0000}"/>
    <cellStyle name="40% - Accent5 2 4 6 5 2 4" xfId="18002" xr:uid="{00000000-0005-0000-0000-0000AA5A0000}"/>
    <cellStyle name="40% - Accent5 2 4 6 5 3" xfId="18003" xr:uid="{00000000-0005-0000-0000-0000AB5A0000}"/>
    <cellStyle name="40% - Accent5 2 4 6 5 3 2" xfId="18004" xr:uid="{00000000-0005-0000-0000-0000AC5A0000}"/>
    <cellStyle name="40% - Accent5 2 4 6 5 3 2 2" xfId="18005" xr:uid="{00000000-0005-0000-0000-0000AD5A0000}"/>
    <cellStyle name="40% - Accent5 2 4 6 5 3 3" xfId="18006" xr:uid="{00000000-0005-0000-0000-0000AE5A0000}"/>
    <cellStyle name="40% - Accent5 2 4 6 5 4" xfId="18007" xr:uid="{00000000-0005-0000-0000-0000AF5A0000}"/>
    <cellStyle name="40% - Accent5 2 4 6 5 4 2" xfId="18008" xr:uid="{00000000-0005-0000-0000-0000B05A0000}"/>
    <cellStyle name="40% - Accent5 2 4 6 5 5" xfId="18009" xr:uid="{00000000-0005-0000-0000-0000B15A0000}"/>
    <cellStyle name="40% - Accent5 2 4 6 6" xfId="18010" xr:uid="{00000000-0005-0000-0000-0000B25A0000}"/>
    <cellStyle name="40% - Accent5 2 4 6 6 2" xfId="18011" xr:uid="{00000000-0005-0000-0000-0000B35A0000}"/>
    <cellStyle name="40% - Accent5 2 4 6 6 2 2" xfId="18012" xr:uid="{00000000-0005-0000-0000-0000B45A0000}"/>
    <cellStyle name="40% - Accent5 2 4 6 6 2 2 2" xfId="18013" xr:uid="{00000000-0005-0000-0000-0000B55A0000}"/>
    <cellStyle name="40% - Accent5 2 4 6 6 2 3" xfId="18014" xr:uid="{00000000-0005-0000-0000-0000B65A0000}"/>
    <cellStyle name="40% - Accent5 2 4 6 6 3" xfId="18015" xr:uid="{00000000-0005-0000-0000-0000B75A0000}"/>
    <cellStyle name="40% - Accent5 2 4 6 6 3 2" xfId="18016" xr:uid="{00000000-0005-0000-0000-0000B85A0000}"/>
    <cellStyle name="40% - Accent5 2 4 6 6 4" xfId="18017" xr:uid="{00000000-0005-0000-0000-0000B95A0000}"/>
    <cellStyle name="40% - Accent5 2 4 6 7" xfId="18018" xr:uid="{00000000-0005-0000-0000-0000BA5A0000}"/>
    <cellStyle name="40% - Accent5 2 4 6 7 2" xfId="18019" xr:uid="{00000000-0005-0000-0000-0000BB5A0000}"/>
    <cellStyle name="40% - Accent5 2 4 6 7 2 2" xfId="18020" xr:uid="{00000000-0005-0000-0000-0000BC5A0000}"/>
    <cellStyle name="40% - Accent5 2 4 6 7 3" xfId="18021" xr:uid="{00000000-0005-0000-0000-0000BD5A0000}"/>
    <cellStyle name="40% - Accent5 2 4 6 8" xfId="18022" xr:uid="{00000000-0005-0000-0000-0000BE5A0000}"/>
    <cellStyle name="40% - Accent5 2 4 6 8 2" xfId="18023" xr:uid="{00000000-0005-0000-0000-0000BF5A0000}"/>
    <cellStyle name="40% - Accent5 2 4 6 9" xfId="18024" xr:uid="{00000000-0005-0000-0000-0000C05A0000}"/>
    <cellStyle name="40% - Accent5 2 4 7" xfId="18025" xr:uid="{00000000-0005-0000-0000-0000C15A0000}"/>
    <cellStyle name="40% - Accent5 2 4 7 2" xfId="18026" xr:uid="{00000000-0005-0000-0000-0000C25A0000}"/>
    <cellStyle name="40% - Accent5 2 4 7 2 2" xfId="18027" xr:uid="{00000000-0005-0000-0000-0000C35A0000}"/>
    <cellStyle name="40% - Accent5 2 4 7 2 2 2" xfId="18028" xr:uid="{00000000-0005-0000-0000-0000C45A0000}"/>
    <cellStyle name="40% - Accent5 2 4 7 2 2 2 2" xfId="18029" xr:uid="{00000000-0005-0000-0000-0000C55A0000}"/>
    <cellStyle name="40% - Accent5 2 4 7 2 2 2 2 2" xfId="18030" xr:uid="{00000000-0005-0000-0000-0000C65A0000}"/>
    <cellStyle name="40% - Accent5 2 4 7 2 2 2 3" xfId="18031" xr:uid="{00000000-0005-0000-0000-0000C75A0000}"/>
    <cellStyle name="40% - Accent5 2 4 7 2 2 3" xfId="18032" xr:uid="{00000000-0005-0000-0000-0000C85A0000}"/>
    <cellStyle name="40% - Accent5 2 4 7 2 2 3 2" xfId="18033" xr:uid="{00000000-0005-0000-0000-0000C95A0000}"/>
    <cellStyle name="40% - Accent5 2 4 7 2 2 4" xfId="18034" xr:uid="{00000000-0005-0000-0000-0000CA5A0000}"/>
    <cellStyle name="40% - Accent5 2 4 7 2 3" xfId="18035" xr:uid="{00000000-0005-0000-0000-0000CB5A0000}"/>
    <cellStyle name="40% - Accent5 2 4 7 2 3 2" xfId="18036" xr:uid="{00000000-0005-0000-0000-0000CC5A0000}"/>
    <cellStyle name="40% - Accent5 2 4 7 2 3 2 2" xfId="18037" xr:uid="{00000000-0005-0000-0000-0000CD5A0000}"/>
    <cellStyle name="40% - Accent5 2 4 7 2 3 3" xfId="18038" xr:uid="{00000000-0005-0000-0000-0000CE5A0000}"/>
    <cellStyle name="40% - Accent5 2 4 7 2 4" xfId="18039" xr:uid="{00000000-0005-0000-0000-0000CF5A0000}"/>
    <cellStyle name="40% - Accent5 2 4 7 2 4 2" xfId="18040" xr:uid="{00000000-0005-0000-0000-0000D05A0000}"/>
    <cellStyle name="40% - Accent5 2 4 7 2 5" xfId="18041" xr:uid="{00000000-0005-0000-0000-0000D15A0000}"/>
    <cellStyle name="40% - Accent5 2 4 7 3" xfId="18042" xr:uid="{00000000-0005-0000-0000-0000D25A0000}"/>
    <cellStyle name="40% - Accent5 2 4 7 3 2" xfId="18043" xr:uid="{00000000-0005-0000-0000-0000D35A0000}"/>
    <cellStyle name="40% - Accent5 2 4 7 3 2 2" xfId="18044" xr:uid="{00000000-0005-0000-0000-0000D45A0000}"/>
    <cellStyle name="40% - Accent5 2 4 7 3 2 2 2" xfId="18045" xr:uid="{00000000-0005-0000-0000-0000D55A0000}"/>
    <cellStyle name="40% - Accent5 2 4 7 3 2 3" xfId="18046" xr:uid="{00000000-0005-0000-0000-0000D65A0000}"/>
    <cellStyle name="40% - Accent5 2 4 7 3 3" xfId="18047" xr:uid="{00000000-0005-0000-0000-0000D75A0000}"/>
    <cellStyle name="40% - Accent5 2 4 7 3 3 2" xfId="18048" xr:uid="{00000000-0005-0000-0000-0000D85A0000}"/>
    <cellStyle name="40% - Accent5 2 4 7 3 4" xfId="18049" xr:uid="{00000000-0005-0000-0000-0000D95A0000}"/>
    <cellStyle name="40% - Accent5 2 4 7 4" xfId="18050" xr:uid="{00000000-0005-0000-0000-0000DA5A0000}"/>
    <cellStyle name="40% - Accent5 2 4 7 4 2" xfId="18051" xr:uid="{00000000-0005-0000-0000-0000DB5A0000}"/>
    <cellStyle name="40% - Accent5 2 4 7 4 2 2" xfId="18052" xr:uid="{00000000-0005-0000-0000-0000DC5A0000}"/>
    <cellStyle name="40% - Accent5 2 4 7 4 3" xfId="18053" xr:uid="{00000000-0005-0000-0000-0000DD5A0000}"/>
    <cellStyle name="40% - Accent5 2 4 7 5" xfId="18054" xr:uid="{00000000-0005-0000-0000-0000DE5A0000}"/>
    <cellStyle name="40% - Accent5 2 4 7 5 2" xfId="18055" xr:uid="{00000000-0005-0000-0000-0000DF5A0000}"/>
    <cellStyle name="40% - Accent5 2 4 7 6" xfId="18056" xr:uid="{00000000-0005-0000-0000-0000E05A0000}"/>
    <cellStyle name="40% - Accent5 2 4 8" xfId="18057" xr:uid="{00000000-0005-0000-0000-0000E15A0000}"/>
    <cellStyle name="40% - Accent5 2 4 8 2" xfId="18058" xr:uid="{00000000-0005-0000-0000-0000E25A0000}"/>
    <cellStyle name="40% - Accent5 2 4 8 2 2" xfId="18059" xr:uid="{00000000-0005-0000-0000-0000E35A0000}"/>
    <cellStyle name="40% - Accent5 2 4 8 2 2 2" xfId="18060" xr:uid="{00000000-0005-0000-0000-0000E45A0000}"/>
    <cellStyle name="40% - Accent5 2 4 8 2 2 2 2" xfId="18061" xr:uid="{00000000-0005-0000-0000-0000E55A0000}"/>
    <cellStyle name="40% - Accent5 2 4 8 2 2 2 2 2" xfId="18062" xr:uid="{00000000-0005-0000-0000-0000E65A0000}"/>
    <cellStyle name="40% - Accent5 2 4 8 2 2 2 3" xfId="18063" xr:uid="{00000000-0005-0000-0000-0000E75A0000}"/>
    <cellStyle name="40% - Accent5 2 4 8 2 2 3" xfId="18064" xr:uid="{00000000-0005-0000-0000-0000E85A0000}"/>
    <cellStyle name="40% - Accent5 2 4 8 2 2 3 2" xfId="18065" xr:uid="{00000000-0005-0000-0000-0000E95A0000}"/>
    <cellStyle name="40% - Accent5 2 4 8 2 2 4" xfId="18066" xr:uid="{00000000-0005-0000-0000-0000EA5A0000}"/>
    <cellStyle name="40% - Accent5 2 4 8 2 3" xfId="18067" xr:uid="{00000000-0005-0000-0000-0000EB5A0000}"/>
    <cellStyle name="40% - Accent5 2 4 8 2 3 2" xfId="18068" xr:uid="{00000000-0005-0000-0000-0000EC5A0000}"/>
    <cellStyle name="40% - Accent5 2 4 8 2 3 2 2" xfId="18069" xr:uid="{00000000-0005-0000-0000-0000ED5A0000}"/>
    <cellStyle name="40% - Accent5 2 4 8 2 3 3" xfId="18070" xr:uid="{00000000-0005-0000-0000-0000EE5A0000}"/>
    <cellStyle name="40% - Accent5 2 4 8 2 4" xfId="18071" xr:uid="{00000000-0005-0000-0000-0000EF5A0000}"/>
    <cellStyle name="40% - Accent5 2 4 8 2 4 2" xfId="18072" xr:uid="{00000000-0005-0000-0000-0000F05A0000}"/>
    <cellStyle name="40% - Accent5 2 4 8 2 5" xfId="18073" xr:uid="{00000000-0005-0000-0000-0000F15A0000}"/>
    <cellStyle name="40% - Accent5 2 4 8 3" xfId="18074" xr:uid="{00000000-0005-0000-0000-0000F25A0000}"/>
    <cellStyle name="40% - Accent5 2 4 8 3 2" xfId="18075" xr:uid="{00000000-0005-0000-0000-0000F35A0000}"/>
    <cellStyle name="40% - Accent5 2 4 8 3 2 2" xfId="18076" xr:uid="{00000000-0005-0000-0000-0000F45A0000}"/>
    <cellStyle name="40% - Accent5 2 4 8 3 2 2 2" xfId="18077" xr:uid="{00000000-0005-0000-0000-0000F55A0000}"/>
    <cellStyle name="40% - Accent5 2 4 8 3 2 3" xfId="18078" xr:uid="{00000000-0005-0000-0000-0000F65A0000}"/>
    <cellStyle name="40% - Accent5 2 4 8 3 3" xfId="18079" xr:uid="{00000000-0005-0000-0000-0000F75A0000}"/>
    <cellStyle name="40% - Accent5 2 4 8 3 3 2" xfId="18080" xr:uid="{00000000-0005-0000-0000-0000F85A0000}"/>
    <cellStyle name="40% - Accent5 2 4 8 3 4" xfId="18081" xr:uid="{00000000-0005-0000-0000-0000F95A0000}"/>
    <cellStyle name="40% - Accent5 2 4 8 4" xfId="18082" xr:uid="{00000000-0005-0000-0000-0000FA5A0000}"/>
    <cellStyle name="40% - Accent5 2 4 8 4 2" xfId="18083" xr:uid="{00000000-0005-0000-0000-0000FB5A0000}"/>
    <cellStyle name="40% - Accent5 2 4 8 4 2 2" xfId="18084" xr:uid="{00000000-0005-0000-0000-0000FC5A0000}"/>
    <cellStyle name="40% - Accent5 2 4 8 4 3" xfId="18085" xr:uid="{00000000-0005-0000-0000-0000FD5A0000}"/>
    <cellStyle name="40% - Accent5 2 4 8 5" xfId="18086" xr:uid="{00000000-0005-0000-0000-0000FE5A0000}"/>
    <cellStyle name="40% - Accent5 2 4 8 5 2" xfId="18087" xr:uid="{00000000-0005-0000-0000-0000FF5A0000}"/>
    <cellStyle name="40% - Accent5 2 4 8 6" xfId="18088" xr:uid="{00000000-0005-0000-0000-0000005B0000}"/>
    <cellStyle name="40% - Accent5 2 4 9" xfId="18089" xr:uid="{00000000-0005-0000-0000-0000015B0000}"/>
    <cellStyle name="40% - Accent5 2 4 9 2" xfId="18090" xr:uid="{00000000-0005-0000-0000-0000025B0000}"/>
    <cellStyle name="40% - Accent5 2 4 9 2 2" xfId="18091" xr:uid="{00000000-0005-0000-0000-0000035B0000}"/>
    <cellStyle name="40% - Accent5 2 4 9 2 2 2" xfId="18092" xr:uid="{00000000-0005-0000-0000-0000045B0000}"/>
    <cellStyle name="40% - Accent5 2 4 9 2 2 2 2" xfId="18093" xr:uid="{00000000-0005-0000-0000-0000055B0000}"/>
    <cellStyle name="40% - Accent5 2 4 9 2 2 3" xfId="18094" xr:uid="{00000000-0005-0000-0000-0000065B0000}"/>
    <cellStyle name="40% - Accent5 2 4 9 2 3" xfId="18095" xr:uid="{00000000-0005-0000-0000-0000075B0000}"/>
    <cellStyle name="40% - Accent5 2 4 9 2 3 2" xfId="18096" xr:uid="{00000000-0005-0000-0000-0000085B0000}"/>
    <cellStyle name="40% - Accent5 2 4 9 2 4" xfId="18097" xr:uid="{00000000-0005-0000-0000-0000095B0000}"/>
    <cellStyle name="40% - Accent5 2 4 9 3" xfId="18098" xr:uid="{00000000-0005-0000-0000-00000A5B0000}"/>
    <cellStyle name="40% - Accent5 2 4 9 3 2" xfId="18099" xr:uid="{00000000-0005-0000-0000-00000B5B0000}"/>
    <cellStyle name="40% - Accent5 2 4 9 3 2 2" xfId="18100" xr:uid="{00000000-0005-0000-0000-00000C5B0000}"/>
    <cellStyle name="40% - Accent5 2 4 9 3 3" xfId="18101" xr:uid="{00000000-0005-0000-0000-00000D5B0000}"/>
    <cellStyle name="40% - Accent5 2 4 9 4" xfId="18102" xr:uid="{00000000-0005-0000-0000-00000E5B0000}"/>
    <cellStyle name="40% - Accent5 2 4 9 4 2" xfId="18103" xr:uid="{00000000-0005-0000-0000-00000F5B0000}"/>
    <cellStyle name="40% - Accent5 2 4 9 5" xfId="18104" xr:uid="{00000000-0005-0000-0000-0000105B0000}"/>
    <cellStyle name="40% - Accent5 2 5" xfId="1172" xr:uid="{00000000-0005-0000-0000-0000115B0000}"/>
    <cellStyle name="40% - Accent5 2 5 2" xfId="3668" xr:uid="{00000000-0005-0000-0000-0000125B0000}"/>
    <cellStyle name="40% - Accent5 2 5 2 2" xfId="18105" xr:uid="{00000000-0005-0000-0000-0000135B0000}"/>
    <cellStyle name="40% - Accent5 2 5 2 2 2" xfId="39442" xr:uid="{00000000-0005-0000-0000-0000145B0000}"/>
    <cellStyle name="40% - Accent5 2 5 2 3" xfId="18106" xr:uid="{00000000-0005-0000-0000-0000155B0000}"/>
    <cellStyle name="40% - Accent5 2 5 2 3 2" xfId="39443" xr:uid="{00000000-0005-0000-0000-0000165B0000}"/>
    <cellStyle name="40% - Accent5 2 5 2 4" xfId="33176" xr:uid="{00000000-0005-0000-0000-0000175B0000}"/>
    <cellStyle name="40% - Accent5 2 5 3" xfId="3669" xr:uid="{00000000-0005-0000-0000-0000185B0000}"/>
    <cellStyle name="40% - Accent5 2 5 3 2" xfId="18107" xr:uid="{00000000-0005-0000-0000-0000195B0000}"/>
    <cellStyle name="40% - Accent5 2 5 3 2 2" xfId="39444" xr:uid="{00000000-0005-0000-0000-00001A5B0000}"/>
    <cellStyle name="40% - Accent5 2 5 3 3" xfId="18108" xr:uid="{00000000-0005-0000-0000-00001B5B0000}"/>
    <cellStyle name="40% - Accent5 2 5 3 3 2" xfId="39445" xr:uid="{00000000-0005-0000-0000-00001C5B0000}"/>
    <cellStyle name="40% - Accent5 2 5 3 4" xfId="33177" xr:uid="{00000000-0005-0000-0000-00001D5B0000}"/>
    <cellStyle name="40% - Accent5 2 5 4" xfId="6434" xr:uid="{00000000-0005-0000-0000-00001E5B0000}"/>
    <cellStyle name="40% - Accent5 2 5 4 2" xfId="18109" xr:uid="{00000000-0005-0000-0000-00001F5B0000}"/>
    <cellStyle name="40% - Accent5 2 5 4 2 2" xfId="39446" xr:uid="{00000000-0005-0000-0000-0000205B0000}"/>
    <cellStyle name="40% - Accent5 2 5 4 3" xfId="18110" xr:uid="{00000000-0005-0000-0000-0000215B0000}"/>
    <cellStyle name="40% - Accent5 2 5 4 3 2" xfId="39447" xr:uid="{00000000-0005-0000-0000-0000225B0000}"/>
    <cellStyle name="40% - Accent5 2 5 4 4" xfId="35566" xr:uid="{00000000-0005-0000-0000-0000235B0000}"/>
    <cellStyle name="40% - Accent5 2 5 5" xfId="18111" xr:uid="{00000000-0005-0000-0000-0000245B0000}"/>
    <cellStyle name="40% - Accent5 2 5 5 2" xfId="39448" xr:uid="{00000000-0005-0000-0000-0000255B0000}"/>
    <cellStyle name="40% - Accent5 2 5 6" xfId="18112" xr:uid="{00000000-0005-0000-0000-0000265B0000}"/>
    <cellStyle name="40% - Accent5 2 5 6 2" xfId="39449" xr:uid="{00000000-0005-0000-0000-0000275B0000}"/>
    <cellStyle name="40% - Accent5 2 5 7" xfId="30793" xr:uid="{00000000-0005-0000-0000-0000285B0000}"/>
    <cellStyle name="40% - Accent5 2 6" xfId="1173" xr:uid="{00000000-0005-0000-0000-0000295B0000}"/>
    <cellStyle name="40% - Accent5 2 7" xfId="3670" xr:uid="{00000000-0005-0000-0000-00002A5B0000}"/>
    <cellStyle name="40% - Accent5 2 7 2" xfId="18113" xr:uid="{00000000-0005-0000-0000-00002B5B0000}"/>
    <cellStyle name="40% - Accent5 2 7 2 2" xfId="39450" xr:uid="{00000000-0005-0000-0000-00002C5B0000}"/>
    <cellStyle name="40% - Accent5 2 7 3" xfId="18114" xr:uid="{00000000-0005-0000-0000-00002D5B0000}"/>
    <cellStyle name="40% - Accent5 2 7 3 2" xfId="39451" xr:uid="{00000000-0005-0000-0000-00002E5B0000}"/>
    <cellStyle name="40% - Accent5 2 7 4" xfId="33178" xr:uid="{00000000-0005-0000-0000-00002F5B0000}"/>
    <cellStyle name="40% - Accent5 2 8" xfId="3671" xr:uid="{00000000-0005-0000-0000-0000305B0000}"/>
    <cellStyle name="40% - Accent5 2 8 2" xfId="18115" xr:uid="{00000000-0005-0000-0000-0000315B0000}"/>
    <cellStyle name="40% - Accent5 2 8 2 2" xfId="39452" xr:uid="{00000000-0005-0000-0000-0000325B0000}"/>
    <cellStyle name="40% - Accent5 2 8 3" xfId="18116" xr:uid="{00000000-0005-0000-0000-0000335B0000}"/>
    <cellStyle name="40% - Accent5 2 8 3 2" xfId="39453" xr:uid="{00000000-0005-0000-0000-0000345B0000}"/>
    <cellStyle name="40% - Accent5 2 8 4" xfId="33179" xr:uid="{00000000-0005-0000-0000-0000355B0000}"/>
    <cellStyle name="40% - Accent5 2 9" xfId="5675" xr:uid="{00000000-0005-0000-0000-0000365B0000}"/>
    <cellStyle name="40% - Accent5 2 9 2" xfId="18117" xr:uid="{00000000-0005-0000-0000-0000375B0000}"/>
    <cellStyle name="40% - Accent5 2 9 2 2" xfId="39454" xr:uid="{00000000-0005-0000-0000-0000385B0000}"/>
    <cellStyle name="40% - Accent5 2 9 3" xfId="18118" xr:uid="{00000000-0005-0000-0000-0000395B0000}"/>
    <cellStyle name="40% - Accent5 2 9 3 2" xfId="39455" xr:uid="{00000000-0005-0000-0000-00003A5B0000}"/>
    <cellStyle name="40% - Accent5 2 9 4" xfId="35136" xr:uid="{00000000-0005-0000-0000-00003B5B0000}"/>
    <cellStyle name="40% - Accent5 20" xfId="18119" xr:uid="{00000000-0005-0000-0000-00003C5B0000}"/>
    <cellStyle name="40% - Accent5 21" xfId="29750" xr:uid="{00000000-0005-0000-0000-00003D5B0000}"/>
    <cellStyle name="40% - Accent5 21 2" xfId="45752" xr:uid="{00000000-0005-0000-0000-00003E5B0000}"/>
    <cellStyle name="40% - Accent5 22" xfId="29781" xr:uid="{00000000-0005-0000-0000-00003F5B0000}"/>
    <cellStyle name="40% - Accent5 3" xfId="197" xr:uid="{00000000-0005-0000-0000-0000405B0000}"/>
    <cellStyle name="40% - Accent5 3 10" xfId="18120" xr:uid="{00000000-0005-0000-0000-0000415B0000}"/>
    <cellStyle name="40% - Accent5 3 10 2" xfId="39456" xr:uid="{00000000-0005-0000-0000-0000425B0000}"/>
    <cellStyle name="40% - Accent5 3 11" xfId="29878" xr:uid="{00000000-0005-0000-0000-0000435B0000}"/>
    <cellStyle name="40% - Accent5 3 2" xfId="198" xr:uid="{00000000-0005-0000-0000-0000445B0000}"/>
    <cellStyle name="40% - Accent5 3 2 10" xfId="29879" xr:uid="{00000000-0005-0000-0000-0000455B0000}"/>
    <cellStyle name="40% - Accent5 3 2 2" xfId="1174" xr:uid="{00000000-0005-0000-0000-0000465B0000}"/>
    <cellStyle name="40% - Accent5 3 2 2 2" xfId="1175" xr:uid="{00000000-0005-0000-0000-0000475B0000}"/>
    <cellStyle name="40% - Accent5 3 2 2 2 2" xfId="3672" xr:uid="{00000000-0005-0000-0000-0000485B0000}"/>
    <cellStyle name="40% - Accent5 3 2 2 2 2 2" xfId="18121" xr:uid="{00000000-0005-0000-0000-0000495B0000}"/>
    <cellStyle name="40% - Accent5 3 2 2 2 2 2 2" xfId="39457" xr:uid="{00000000-0005-0000-0000-00004A5B0000}"/>
    <cellStyle name="40% - Accent5 3 2 2 2 2 3" xfId="18122" xr:uid="{00000000-0005-0000-0000-00004B5B0000}"/>
    <cellStyle name="40% - Accent5 3 2 2 2 2 3 2" xfId="39458" xr:uid="{00000000-0005-0000-0000-00004C5B0000}"/>
    <cellStyle name="40% - Accent5 3 2 2 2 2 4" xfId="33180" xr:uid="{00000000-0005-0000-0000-00004D5B0000}"/>
    <cellStyle name="40% - Accent5 3 2 2 2 3" xfId="3673" xr:uid="{00000000-0005-0000-0000-00004E5B0000}"/>
    <cellStyle name="40% - Accent5 3 2 2 2 3 2" xfId="18123" xr:uid="{00000000-0005-0000-0000-00004F5B0000}"/>
    <cellStyle name="40% - Accent5 3 2 2 2 3 2 2" xfId="39459" xr:uid="{00000000-0005-0000-0000-0000505B0000}"/>
    <cellStyle name="40% - Accent5 3 2 2 2 3 3" xfId="18124" xr:uid="{00000000-0005-0000-0000-0000515B0000}"/>
    <cellStyle name="40% - Accent5 3 2 2 2 3 3 2" xfId="39460" xr:uid="{00000000-0005-0000-0000-0000525B0000}"/>
    <cellStyle name="40% - Accent5 3 2 2 2 3 4" xfId="33181" xr:uid="{00000000-0005-0000-0000-0000535B0000}"/>
    <cellStyle name="40% - Accent5 3 2 2 2 4" xfId="18125" xr:uid="{00000000-0005-0000-0000-0000545B0000}"/>
    <cellStyle name="40% - Accent5 3 2 2 2 4 2" xfId="39461" xr:uid="{00000000-0005-0000-0000-0000555B0000}"/>
    <cellStyle name="40% - Accent5 3 2 2 2 5" xfId="18126" xr:uid="{00000000-0005-0000-0000-0000565B0000}"/>
    <cellStyle name="40% - Accent5 3 2 2 2 5 2" xfId="39462" xr:uid="{00000000-0005-0000-0000-0000575B0000}"/>
    <cellStyle name="40% - Accent5 3 2 2 2 6" xfId="30795" xr:uid="{00000000-0005-0000-0000-0000585B0000}"/>
    <cellStyle name="40% - Accent5 3 2 2 3" xfId="3674" xr:uid="{00000000-0005-0000-0000-0000595B0000}"/>
    <cellStyle name="40% - Accent5 3 2 2 3 2" xfId="18127" xr:uid="{00000000-0005-0000-0000-00005A5B0000}"/>
    <cellStyle name="40% - Accent5 3 2 2 3 2 2" xfId="39463" xr:uid="{00000000-0005-0000-0000-00005B5B0000}"/>
    <cellStyle name="40% - Accent5 3 2 2 3 3" xfId="18128" xr:uid="{00000000-0005-0000-0000-00005C5B0000}"/>
    <cellStyle name="40% - Accent5 3 2 2 3 3 2" xfId="39464" xr:uid="{00000000-0005-0000-0000-00005D5B0000}"/>
    <cellStyle name="40% - Accent5 3 2 2 3 4" xfId="33182" xr:uid="{00000000-0005-0000-0000-00005E5B0000}"/>
    <cellStyle name="40% - Accent5 3 2 2 4" xfId="3675" xr:uid="{00000000-0005-0000-0000-00005F5B0000}"/>
    <cellStyle name="40% - Accent5 3 2 2 4 2" xfId="18129" xr:uid="{00000000-0005-0000-0000-0000605B0000}"/>
    <cellStyle name="40% - Accent5 3 2 2 4 2 2" xfId="39465" xr:uid="{00000000-0005-0000-0000-0000615B0000}"/>
    <cellStyle name="40% - Accent5 3 2 2 4 3" xfId="18130" xr:uid="{00000000-0005-0000-0000-0000625B0000}"/>
    <cellStyle name="40% - Accent5 3 2 2 4 3 2" xfId="39466" xr:uid="{00000000-0005-0000-0000-0000635B0000}"/>
    <cellStyle name="40% - Accent5 3 2 2 4 4" xfId="33183" xr:uid="{00000000-0005-0000-0000-0000645B0000}"/>
    <cellStyle name="40% - Accent5 3 2 2 5" xfId="6168" xr:uid="{00000000-0005-0000-0000-0000655B0000}"/>
    <cellStyle name="40% - Accent5 3 2 2 5 2" xfId="18131" xr:uid="{00000000-0005-0000-0000-0000665B0000}"/>
    <cellStyle name="40% - Accent5 3 2 2 5 2 2" xfId="39467" xr:uid="{00000000-0005-0000-0000-0000675B0000}"/>
    <cellStyle name="40% - Accent5 3 2 2 5 3" xfId="18132" xr:uid="{00000000-0005-0000-0000-0000685B0000}"/>
    <cellStyle name="40% - Accent5 3 2 2 5 3 2" xfId="39468" xr:uid="{00000000-0005-0000-0000-0000695B0000}"/>
    <cellStyle name="40% - Accent5 3 2 2 5 4" xfId="35301" xr:uid="{00000000-0005-0000-0000-00006A5B0000}"/>
    <cellStyle name="40% - Accent5 3 2 2 6" xfId="18133" xr:uid="{00000000-0005-0000-0000-00006B5B0000}"/>
    <cellStyle name="40% - Accent5 3 2 2 6 2" xfId="39469" xr:uid="{00000000-0005-0000-0000-00006C5B0000}"/>
    <cellStyle name="40% - Accent5 3 2 2 7" xfId="18134" xr:uid="{00000000-0005-0000-0000-00006D5B0000}"/>
    <cellStyle name="40% - Accent5 3 2 2 7 2" xfId="39470" xr:uid="{00000000-0005-0000-0000-00006E5B0000}"/>
    <cellStyle name="40% - Accent5 3 2 2 8" xfId="30794" xr:uid="{00000000-0005-0000-0000-00006F5B0000}"/>
    <cellStyle name="40% - Accent5 3 2 3" xfId="1176" xr:uid="{00000000-0005-0000-0000-0000705B0000}"/>
    <cellStyle name="40% - Accent5 3 2 3 2" xfId="1177" xr:uid="{00000000-0005-0000-0000-0000715B0000}"/>
    <cellStyle name="40% - Accent5 3 2 3 2 2" xfId="3676" xr:uid="{00000000-0005-0000-0000-0000725B0000}"/>
    <cellStyle name="40% - Accent5 3 2 3 2 2 2" xfId="18135" xr:uid="{00000000-0005-0000-0000-0000735B0000}"/>
    <cellStyle name="40% - Accent5 3 2 3 2 2 2 2" xfId="39471" xr:uid="{00000000-0005-0000-0000-0000745B0000}"/>
    <cellStyle name="40% - Accent5 3 2 3 2 2 3" xfId="18136" xr:uid="{00000000-0005-0000-0000-0000755B0000}"/>
    <cellStyle name="40% - Accent5 3 2 3 2 2 3 2" xfId="39472" xr:uid="{00000000-0005-0000-0000-0000765B0000}"/>
    <cellStyle name="40% - Accent5 3 2 3 2 2 4" xfId="33184" xr:uid="{00000000-0005-0000-0000-0000775B0000}"/>
    <cellStyle name="40% - Accent5 3 2 3 2 3" xfId="3677" xr:uid="{00000000-0005-0000-0000-0000785B0000}"/>
    <cellStyle name="40% - Accent5 3 2 3 2 3 2" xfId="28946" xr:uid="{00000000-0005-0000-0000-0000795B0000}"/>
    <cellStyle name="40% - Accent5 3 2 3 2 3 2 2" xfId="45090" xr:uid="{00000000-0005-0000-0000-00007A5B0000}"/>
    <cellStyle name="40% - Accent5 3 2 3 2 3 3" xfId="33185" xr:uid="{00000000-0005-0000-0000-00007B5B0000}"/>
    <cellStyle name="40% - Accent5 3 2 3 2 4" xfId="18137" xr:uid="{00000000-0005-0000-0000-00007C5B0000}"/>
    <cellStyle name="40% - Accent5 3 2 3 2 4 2" xfId="39473" xr:uid="{00000000-0005-0000-0000-00007D5B0000}"/>
    <cellStyle name="40% - Accent5 3 2 3 2 5" xfId="30797" xr:uid="{00000000-0005-0000-0000-00007E5B0000}"/>
    <cellStyle name="40% - Accent5 3 2 3 3" xfId="3678" xr:uid="{00000000-0005-0000-0000-00007F5B0000}"/>
    <cellStyle name="40% - Accent5 3 2 3 3 2" xfId="18138" xr:uid="{00000000-0005-0000-0000-0000805B0000}"/>
    <cellStyle name="40% - Accent5 3 2 3 3 2 2" xfId="39474" xr:uid="{00000000-0005-0000-0000-0000815B0000}"/>
    <cellStyle name="40% - Accent5 3 2 3 3 3" xfId="18139" xr:uid="{00000000-0005-0000-0000-0000825B0000}"/>
    <cellStyle name="40% - Accent5 3 2 3 3 3 2" xfId="39475" xr:uid="{00000000-0005-0000-0000-0000835B0000}"/>
    <cellStyle name="40% - Accent5 3 2 3 3 4" xfId="33186" xr:uid="{00000000-0005-0000-0000-0000845B0000}"/>
    <cellStyle name="40% - Accent5 3 2 3 4" xfId="3679" xr:uid="{00000000-0005-0000-0000-0000855B0000}"/>
    <cellStyle name="40% - Accent5 3 2 3 4 2" xfId="18140" xr:uid="{00000000-0005-0000-0000-0000865B0000}"/>
    <cellStyle name="40% - Accent5 3 2 3 4 2 2" xfId="39476" xr:uid="{00000000-0005-0000-0000-0000875B0000}"/>
    <cellStyle name="40% - Accent5 3 2 3 4 3" xfId="18141" xr:uid="{00000000-0005-0000-0000-0000885B0000}"/>
    <cellStyle name="40% - Accent5 3 2 3 4 3 2" xfId="39477" xr:uid="{00000000-0005-0000-0000-0000895B0000}"/>
    <cellStyle name="40% - Accent5 3 2 3 4 4" xfId="33187" xr:uid="{00000000-0005-0000-0000-00008A5B0000}"/>
    <cellStyle name="40% - Accent5 3 2 3 5" xfId="6366" xr:uid="{00000000-0005-0000-0000-00008B5B0000}"/>
    <cellStyle name="40% - Accent5 3 2 3 5 2" xfId="18142" xr:uid="{00000000-0005-0000-0000-00008C5B0000}"/>
    <cellStyle name="40% - Accent5 3 2 3 5 2 2" xfId="39478" xr:uid="{00000000-0005-0000-0000-00008D5B0000}"/>
    <cellStyle name="40% - Accent5 3 2 3 5 3" xfId="18143" xr:uid="{00000000-0005-0000-0000-00008E5B0000}"/>
    <cellStyle name="40% - Accent5 3 2 3 5 3 2" xfId="39479" xr:uid="{00000000-0005-0000-0000-00008F5B0000}"/>
    <cellStyle name="40% - Accent5 3 2 3 5 4" xfId="35499" xr:uid="{00000000-0005-0000-0000-0000905B0000}"/>
    <cellStyle name="40% - Accent5 3 2 3 6" xfId="18144" xr:uid="{00000000-0005-0000-0000-0000915B0000}"/>
    <cellStyle name="40% - Accent5 3 2 3 6 2" xfId="39480" xr:uid="{00000000-0005-0000-0000-0000925B0000}"/>
    <cellStyle name="40% - Accent5 3 2 3 7" xfId="18145" xr:uid="{00000000-0005-0000-0000-0000935B0000}"/>
    <cellStyle name="40% - Accent5 3 2 3 7 2" xfId="39481" xr:uid="{00000000-0005-0000-0000-0000945B0000}"/>
    <cellStyle name="40% - Accent5 3 2 3 8" xfId="30796" xr:uid="{00000000-0005-0000-0000-0000955B0000}"/>
    <cellStyle name="40% - Accent5 3 2 4" xfId="1178" xr:uid="{00000000-0005-0000-0000-0000965B0000}"/>
    <cellStyle name="40% - Accent5 3 2 4 2" xfId="3680" xr:uid="{00000000-0005-0000-0000-0000975B0000}"/>
    <cellStyle name="40% - Accent5 3 2 4 2 2" xfId="18146" xr:uid="{00000000-0005-0000-0000-0000985B0000}"/>
    <cellStyle name="40% - Accent5 3 2 4 2 2 2" xfId="39482" xr:uid="{00000000-0005-0000-0000-0000995B0000}"/>
    <cellStyle name="40% - Accent5 3 2 4 2 3" xfId="18147" xr:uid="{00000000-0005-0000-0000-00009A5B0000}"/>
    <cellStyle name="40% - Accent5 3 2 4 2 3 2" xfId="39483" xr:uid="{00000000-0005-0000-0000-00009B5B0000}"/>
    <cellStyle name="40% - Accent5 3 2 4 2 4" xfId="33188" xr:uid="{00000000-0005-0000-0000-00009C5B0000}"/>
    <cellStyle name="40% - Accent5 3 2 4 3" xfId="3681" xr:uid="{00000000-0005-0000-0000-00009D5B0000}"/>
    <cellStyle name="40% - Accent5 3 2 4 3 2" xfId="18148" xr:uid="{00000000-0005-0000-0000-00009E5B0000}"/>
    <cellStyle name="40% - Accent5 3 2 4 3 2 2" xfId="39484" xr:uid="{00000000-0005-0000-0000-00009F5B0000}"/>
    <cellStyle name="40% - Accent5 3 2 4 3 3" xfId="18149" xr:uid="{00000000-0005-0000-0000-0000A05B0000}"/>
    <cellStyle name="40% - Accent5 3 2 4 3 3 2" xfId="39485" xr:uid="{00000000-0005-0000-0000-0000A15B0000}"/>
    <cellStyle name="40% - Accent5 3 2 4 3 4" xfId="33189" xr:uid="{00000000-0005-0000-0000-0000A25B0000}"/>
    <cellStyle name="40% - Accent5 3 2 4 4" xfId="6527" xr:uid="{00000000-0005-0000-0000-0000A35B0000}"/>
    <cellStyle name="40% - Accent5 3 2 4 4 2" xfId="18150" xr:uid="{00000000-0005-0000-0000-0000A45B0000}"/>
    <cellStyle name="40% - Accent5 3 2 4 4 2 2" xfId="39486" xr:uid="{00000000-0005-0000-0000-0000A55B0000}"/>
    <cellStyle name="40% - Accent5 3 2 4 4 3" xfId="18151" xr:uid="{00000000-0005-0000-0000-0000A65B0000}"/>
    <cellStyle name="40% - Accent5 3 2 4 4 3 2" xfId="39487" xr:uid="{00000000-0005-0000-0000-0000A75B0000}"/>
    <cellStyle name="40% - Accent5 3 2 4 4 4" xfId="35655" xr:uid="{00000000-0005-0000-0000-0000A85B0000}"/>
    <cellStyle name="40% - Accent5 3 2 4 5" xfId="18152" xr:uid="{00000000-0005-0000-0000-0000A95B0000}"/>
    <cellStyle name="40% - Accent5 3 2 4 5 2" xfId="39488" xr:uid="{00000000-0005-0000-0000-0000AA5B0000}"/>
    <cellStyle name="40% - Accent5 3 2 4 6" xfId="18153" xr:uid="{00000000-0005-0000-0000-0000AB5B0000}"/>
    <cellStyle name="40% - Accent5 3 2 4 6 2" xfId="39489" xr:uid="{00000000-0005-0000-0000-0000AC5B0000}"/>
    <cellStyle name="40% - Accent5 3 2 4 7" xfId="30798" xr:uid="{00000000-0005-0000-0000-0000AD5B0000}"/>
    <cellStyle name="40% - Accent5 3 2 5" xfId="3682" xr:uid="{00000000-0005-0000-0000-0000AE5B0000}"/>
    <cellStyle name="40% - Accent5 3 2 5 2" xfId="18154" xr:uid="{00000000-0005-0000-0000-0000AF5B0000}"/>
    <cellStyle name="40% - Accent5 3 2 5 2 2" xfId="39490" xr:uid="{00000000-0005-0000-0000-0000B05B0000}"/>
    <cellStyle name="40% - Accent5 3 2 5 3" xfId="18155" xr:uid="{00000000-0005-0000-0000-0000B15B0000}"/>
    <cellStyle name="40% - Accent5 3 2 5 3 2" xfId="39491" xr:uid="{00000000-0005-0000-0000-0000B25B0000}"/>
    <cellStyle name="40% - Accent5 3 2 5 4" xfId="33190" xr:uid="{00000000-0005-0000-0000-0000B35B0000}"/>
    <cellStyle name="40% - Accent5 3 2 6" xfId="3683" xr:uid="{00000000-0005-0000-0000-0000B45B0000}"/>
    <cellStyle name="40% - Accent5 3 2 6 2" xfId="18156" xr:uid="{00000000-0005-0000-0000-0000B55B0000}"/>
    <cellStyle name="40% - Accent5 3 2 6 2 2" xfId="39492" xr:uid="{00000000-0005-0000-0000-0000B65B0000}"/>
    <cellStyle name="40% - Accent5 3 2 6 3" xfId="18157" xr:uid="{00000000-0005-0000-0000-0000B75B0000}"/>
    <cellStyle name="40% - Accent5 3 2 6 3 2" xfId="39493" xr:uid="{00000000-0005-0000-0000-0000B85B0000}"/>
    <cellStyle name="40% - Accent5 3 2 6 4" xfId="33191" xr:uid="{00000000-0005-0000-0000-0000B95B0000}"/>
    <cellStyle name="40% - Accent5 3 2 7" xfId="5540" xr:uid="{00000000-0005-0000-0000-0000BA5B0000}"/>
    <cellStyle name="40% - Accent5 3 2 7 2" xfId="18158" xr:uid="{00000000-0005-0000-0000-0000BB5B0000}"/>
    <cellStyle name="40% - Accent5 3 2 7 2 2" xfId="39494" xr:uid="{00000000-0005-0000-0000-0000BC5B0000}"/>
    <cellStyle name="40% - Accent5 3 2 7 3" xfId="18159" xr:uid="{00000000-0005-0000-0000-0000BD5B0000}"/>
    <cellStyle name="40% - Accent5 3 2 7 3 2" xfId="39495" xr:uid="{00000000-0005-0000-0000-0000BE5B0000}"/>
    <cellStyle name="40% - Accent5 3 2 7 4" xfId="35001" xr:uid="{00000000-0005-0000-0000-0000BF5B0000}"/>
    <cellStyle name="40% - Accent5 3 2 8" xfId="18160" xr:uid="{00000000-0005-0000-0000-0000C05B0000}"/>
    <cellStyle name="40% - Accent5 3 2 8 2" xfId="39496" xr:uid="{00000000-0005-0000-0000-0000C15B0000}"/>
    <cellStyle name="40% - Accent5 3 2 9" xfId="18161" xr:uid="{00000000-0005-0000-0000-0000C25B0000}"/>
    <cellStyle name="40% - Accent5 3 2 9 2" xfId="39497" xr:uid="{00000000-0005-0000-0000-0000C35B0000}"/>
    <cellStyle name="40% - Accent5 3 3" xfId="1179" xr:uid="{00000000-0005-0000-0000-0000C45B0000}"/>
    <cellStyle name="40% - Accent5 3 3 2" xfId="1180" xr:uid="{00000000-0005-0000-0000-0000C55B0000}"/>
    <cellStyle name="40% - Accent5 3 3 2 2" xfId="1181" xr:uid="{00000000-0005-0000-0000-0000C65B0000}"/>
    <cellStyle name="40% - Accent5 3 3 2 2 2" xfId="3684" xr:uid="{00000000-0005-0000-0000-0000C75B0000}"/>
    <cellStyle name="40% - Accent5 3 3 2 2 2 2" xfId="28948" xr:uid="{00000000-0005-0000-0000-0000C85B0000}"/>
    <cellStyle name="40% - Accent5 3 3 2 2 2 2 2" xfId="45092" xr:uid="{00000000-0005-0000-0000-0000C95B0000}"/>
    <cellStyle name="40% - Accent5 3 3 2 2 2 3" xfId="33192" xr:uid="{00000000-0005-0000-0000-0000CA5B0000}"/>
    <cellStyle name="40% - Accent5 3 3 2 2 3" xfId="3685" xr:uid="{00000000-0005-0000-0000-0000CB5B0000}"/>
    <cellStyle name="40% - Accent5 3 3 2 2 3 2" xfId="28949" xr:uid="{00000000-0005-0000-0000-0000CC5B0000}"/>
    <cellStyle name="40% - Accent5 3 3 2 2 3 2 2" xfId="45093" xr:uid="{00000000-0005-0000-0000-0000CD5B0000}"/>
    <cellStyle name="40% - Accent5 3 3 2 2 3 3" xfId="33193" xr:uid="{00000000-0005-0000-0000-0000CE5B0000}"/>
    <cellStyle name="40% - Accent5 3 3 2 2 4" xfId="28947" xr:uid="{00000000-0005-0000-0000-0000CF5B0000}"/>
    <cellStyle name="40% - Accent5 3 3 2 2 4 2" xfId="45091" xr:uid="{00000000-0005-0000-0000-0000D05B0000}"/>
    <cellStyle name="40% - Accent5 3 3 2 2 5" xfId="30801" xr:uid="{00000000-0005-0000-0000-0000D15B0000}"/>
    <cellStyle name="40% - Accent5 3 3 2 3" xfId="3686" xr:uid="{00000000-0005-0000-0000-0000D25B0000}"/>
    <cellStyle name="40% - Accent5 3 3 2 3 2" xfId="18162" xr:uid="{00000000-0005-0000-0000-0000D35B0000}"/>
    <cellStyle name="40% - Accent5 3 3 2 3 2 2" xfId="39498" xr:uid="{00000000-0005-0000-0000-0000D45B0000}"/>
    <cellStyle name="40% - Accent5 3 3 2 3 3" xfId="18163" xr:uid="{00000000-0005-0000-0000-0000D55B0000}"/>
    <cellStyle name="40% - Accent5 3 3 2 3 3 2" xfId="39499" xr:uid="{00000000-0005-0000-0000-0000D65B0000}"/>
    <cellStyle name="40% - Accent5 3 3 2 3 4" xfId="33194" xr:uid="{00000000-0005-0000-0000-0000D75B0000}"/>
    <cellStyle name="40% - Accent5 3 3 2 4" xfId="3687" xr:uid="{00000000-0005-0000-0000-0000D85B0000}"/>
    <cellStyle name="40% - Accent5 3 3 2 4 2" xfId="18164" xr:uid="{00000000-0005-0000-0000-0000D95B0000}"/>
    <cellStyle name="40% - Accent5 3 3 2 4 2 2" xfId="39500" xr:uid="{00000000-0005-0000-0000-0000DA5B0000}"/>
    <cellStyle name="40% - Accent5 3 3 2 4 3" xfId="18165" xr:uid="{00000000-0005-0000-0000-0000DB5B0000}"/>
    <cellStyle name="40% - Accent5 3 3 2 4 3 2" xfId="39501" xr:uid="{00000000-0005-0000-0000-0000DC5B0000}"/>
    <cellStyle name="40% - Accent5 3 3 2 4 4" xfId="33195" xr:uid="{00000000-0005-0000-0000-0000DD5B0000}"/>
    <cellStyle name="40% - Accent5 3 3 2 5" xfId="18166" xr:uid="{00000000-0005-0000-0000-0000DE5B0000}"/>
    <cellStyle name="40% - Accent5 3 3 2 5 2" xfId="39502" xr:uid="{00000000-0005-0000-0000-0000DF5B0000}"/>
    <cellStyle name="40% - Accent5 3 3 2 6" xfId="18167" xr:uid="{00000000-0005-0000-0000-0000E05B0000}"/>
    <cellStyle name="40% - Accent5 3 3 2 6 2" xfId="39503" xr:uid="{00000000-0005-0000-0000-0000E15B0000}"/>
    <cellStyle name="40% - Accent5 3 3 2 7" xfId="30800" xr:uid="{00000000-0005-0000-0000-0000E25B0000}"/>
    <cellStyle name="40% - Accent5 3 3 3" xfId="1182" xr:uid="{00000000-0005-0000-0000-0000E35B0000}"/>
    <cellStyle name="40% - Accent5 3 3 3 2" xfId="3688" xr:uid="{00000000-0005-0000-0000-0000E45B0000}"/>
    <cellStyle name="40% - Accent5 3 3 3 2 2" xfId="28951" xr:uid="{00000000-0005-0000-0000-0000E55B0000}"/>
    <cellStyle name="40% - Accent5 3 3 3 2 2 2" xfId="45095" xr:uid="{00000000-0005-0000-0000-0000E65B0000}"/>
    <cellStyle name="40% - Accent5 3 3 3 2 3" xfId="33196" xr:uid="{00000000-0005-0000-0000-0000E75B0000}"/>
    <cellStyle name="40% - Accent5 3 3 3 3" xfId="3689" xr:uid="{00000000-0005-0000-0000-0000E85B0000}"/>
    <cellStyle name="40% - Accent5 3 3 3 3 2" xfId="28952" xr:uid="{00000000-0005-0000-0000-0000E95B0000}"/>
    <cellStyle name="40% - Accent5 3 3 3 3 2 2" xfId="45096" xr:uid="{00000000-0005-0000-0000-0000EA5B0000}"/>
    <cellStyle name="40% - Accent5 3 3 3 3 3" xfId="33197" xr:uid="{00000000-0005-0000-0000-0000EB5B0000}"/>
    <cellStyle name="40% - Accent5 3 3 3 4" xfId="28950" xr:uid="{00000000-0005-0000-0000-0000EC5B0000}"/>
    <cellStyle name="40% - Accent5 3 3 3 4 2" xfId="45094" xr:uid="{00000000-0005-0000-0000-0000ED5B0000}"/>
    <cellStyle name="40% - Accent5 3 3 3 5" xfId="30802" xr:uid="{00000000-0005-0000-0000-0000EE5B0000}"/>
    <cellStyle name="40% - Accent5 3 3 4" xfId="3690" xr:uid="{00000000-0005-0000-0000-0000EF5B0000}"/>
    <cellStyle name="40% - Accent5 3 3 4 2" xfId="18168" xr:uid="{00000000-0005-0000-0000-0000F05B0000}"/>
    <cellStyle name="40% - Accent5 3 3 4 2 2" xfId="39504" xr:uid="{00000000-0005-0000-0000-0000F15B0000}"/>
    <cellStyle name="40% - Accent5 3 3 4 3" xfId="18169" xr:uid="{00000000-0005-0000-0000-0000F25B0000}"/>
    <cellStyle name="40% - Accent5 3 3 4 3 2" xfId="39505" xr:uid="{00000000-0005-0000-0000-0000F35B0000}"/>
    <cellStyle name="40% - Accent5 3 3 4 4" xfId="33198" xr:uid="{00000000-0005-0000-0000-0000F45B0000}"/>
    <cellStyle name="40% - Accent5 3 3 5" xfId="3691" xr:uid="{00000000-0005-0000-0000-0000F55B0000}"/>
    <cellStyle name="40% - Accent5 3 3 5 2" xfId="18170" xr:uid="{00000000-0005-0000-0000-0000F65B0000}"/>
    <cellStyle name="40% - Accent5 3 3 5 2 2" xfId="39506" xr:uid="{00000000-0005-0000-0000-0000F75B0000}"/>
    <cellStyle name="40% - Accent5 3 3 5 3" xfId="18171" xr:uid="{00000000-0005-0000-0000-0000F85B0000}"/>
    <cellStyle name="40% - Accent5 3 3 5 3 2" xfId="39507" xr:uid="{00000000-0005-0000-0000-0000F95B0000}"/>
    <cellStyle name="40% - Accent5 3 3 5 4" xfId="33199" xr:uid="{00000000-0005-0000-0000-0000FA5B0000}"/>
    <cellStyle name="40% - Accent5 3 3 6" xfId="5430" xr:uid="{00000000-0005-0000-0000-0000FB5B0000}"/>
    <cellStyle name="40% - Accent5 3 3 6 2" xfId="18172" xr:uid="{00000000-0005-0000-0000-0000FC5B0000}"/>
    <cellStyle name="40% - Accent5 3 3 6 2 2" xfId="39508" xr:uid="{00000000-0005-0000-0000-0000FD5B0000}"/>
    <cellStyle name="40% - Accent5 3 3 6 3" xfId="18173" xr:uid="{00000000-0005-0000-0000-0000FE5B0000}"/>
    <cellStyle name="40% - Accent5 3 3 6 3 2" xfId="39509" xr:uid="{00000000-0005-0000-0000-0000FF5B0000}"/>
    <cellStyle name="40% - Accent5 3 3 6 4" xfId="34891" xr:uid="{00000000-0005-0000-0000-0000005C0000}"/>
    <cellStyle name="40% - Accent5 3 3 7" xfId="18174" xr:uid="{00000000-0005-0000-0000-0000015C0000}"/>
    <cellStyle name="40% - Accent5 3 3 7 2" xfId="39510" xr:uid="{00000000-0005-0000-0000-0000025C0000}"/>
    <cellStyle name="40% - Accent5 3 3 8" xfId="18175" xr:uid="{00000000-0005-0000-0000-0000035C0000}"/>
    <cellStyle name="40% - Accent5 3 3 8 2" xfId="39511" xr:uid="{00000000-0005-0000-0000-0000045C0000}"/>
    <cellStyle name="40% - Accent5 3 3 9" xfId="30799" xr:uid="{00000000-0005-0000-0000-0000055C0000}"/>
    <cellStyle name="40% - Accent5 3 4" xfId="1183" xr:uid="{00000000-0005-0000-0000-0000065C0000}"/>
    <cellStyle name="40% - Accent5 3 4 2" xfId="1184" xr:uid="{00000000-0005-0000-0000-0000075C0000}"/>
    <cellStyle name="40% - Accent5 3 4 2 2" xfId="3692" xr:uid="{00000000-0005-0000-0000-0000085C0000}"/>
    <cellStyle name="40% - Accent5 3 4 2 2 2" xfId="18176" xr:uid="{00000000-0005-0000-0000-0000095C0000}"/>
    <cellStyle name="40% - Accent5 3 4 2 2 2 2" xfId="39512" xr:uid="{00000000-0005-0000-0000-00000A5C0000}"/>
    <cellStyle name="40% - Accent5 3 4 2 2 3" xfId="18177" xr:uid="{00000000-0005-0000-0000-00000B5C0000}"/>
    <cellStyle name="40% - Accent5 3 4 2 2 3 2" xfId="39513" xr:uid="{00000000-0005-0000-0000-00000C5C0000}"/>
    <cellStyle name="40% - Accent5 3 4 2 2 4" xfId="33200" xr:uid="{00000000-0005-0000-0000-00000D5C0000}"/>
    <cellStyle name="40% - Accent5 3 4 2 3" xfId="3693" xr:uid="{00000000-0005-0000-0000-00000E5C0000}"/>
    <cellStyle name="40% - Accent5 3 4 2 3 2" xfId="28953" xr:uid="{00000000-0005-0000-0000-00000F5C0000}"/>
    <cellStyle name="40% - Accent5 3 4 2 3 2 2" xfId="45097" xr:uid="{00000000-0005-0000-0000-0000105C0000}"/>
    <cellStyle name="40% - Accent5 3 4 2 3 3" xfId="33201" xr:uid="{00000000-0005-0000-0000-0000115C0000}"/>
    <cellStyle name="40% - Accent5 3 4 2 4" xfId="18178" xr:uid="{00000000-0005-0000-0000-0000125C0000}"/>
    <cellStyle name="40% - Accent5 3 4 2 4 2" xfId="39514" xr:uid="{00000000-0005-0000-0000-0000135C0000}"/>
    <cellStyle name="40% - Accent5 3 4 2 5" xfId="30804" xr:uid="{00000000-0005-0000-0000-0000145C0000}"/>
    <cellStyle name="40% - Accent5 3 4 3" xfId="3694" xr:uid="{00000000-0005-0000-0000-0000155C0000}"/>
    <cellStyle name="40% - Accent5 3 4 3 2" xfId="18179" xr:uid="{00000000-0005-0000-0000-0000165C0000}"/>
    <cellStyle name="40% - Accent5 3 4 3 2 2" xfId="39515" xr:uid="{00000000-0005-0000-0000-0000175C0000}"/>
    <cellStyle name="40% - Accent5 3 4 3 3" xfId="18180" xr:uid="{00000000-0005-0000-0000-0000185C0000}"/>
    <cellStyle name="40% - Accent5 3 4 3 3 2" xfId="39516" xr:uid="{00000000-0005-0000-0000-0000195C0000}"/>
    <cellStyle name="40% - Accent5 3 4 3 4" xfId="33202" xr:uid="{00000000-0005-0000-0000-00001A5C0000}"/>
    <cellStyle name="40% - Accent5 3 4 4" xfId="3695" xr:uid="{00000000-0005-0000-0000-00001B5C0000}"/>
    <cellStyle name="40% - Accent5 3 4 4 2" xfId="18181" xr:uid="{00000000-0005-0000-0000-00001C5C0000}"/>
    <cellStyle name="40% - Accent5 3 4 4 2 2" xfId="39517" xr:uid="{00000000-0005-0000-0000-00001D5C0000}"/>
    <cellStyle name="40% - Accent5 3 4 4 3" xfId="18182" xr:uid="{00000000-0005-0000-0000-00001E5C0000}"/>
    <cellStyle name="40% - Accent5 3 4 4 3 2" xfId="39518" xr:uid="{00000000-0005-0000-0000-00001F5C0000}"/>
    <cellStyle name="40% - Accent5 3 4 4 4" xfId="33203" xr:uid="{00000000-0005-0000-0000-0000205C0000}"/>
    <cellStyle name="40% - Accent5 3 4 5" xfId="6255" xr:uid="{00000000-0005-0000-0000-0000215C0000}"/>
    <cellStyle name="40% - Accent5 3 4 5 2" xfId="18183" xr:uid="{00000000-0005-0000-0000-0000225C0000}"/>
    <cellStyle name="40% - Accent5 3 4 5 2 2" xfId="39519" xr:uid="{00000000-0005-0000-0000-0000235C0000}"/>
    <cellStyle name="40% - Accent5 3 4 5 3" xfId="18184" xr:uid="{00000000-0005-0000-0000-0000245C0000}"/>
    <cellStyle name="40% - Accent5 3 4 5 3 2" xfId="39520" xr:uid="{00000000-0005-0000-0000-0000255C0000}"/>
    <cellStyle name="40% - Accent5 3 4 5 4" xfId="35388" xr:uid="{00000000-0005-0000-0000-0000265C0000}"/>
    <cellStyle name="40% - Accent5 3 4 6" xfId="18185" xr:uid="{00000000-0005-0000-0000-0000275C0000}"/>
    <cellStyle name="40% - Accent5 3 4 6 2" xfId="39521" xr:uid="{00000000-0005-0000-0000-0000285C0000}"/>
    <cellStyle name="40% - Accent5 3 4 7" xfId="18186" xr:uid="{00000000-0005-0000-0000-0000295C0000}"/>
    <cellStyle name="40% - Accent5 3 4 7 2" xfId="39522" xr:uid="{00000000-0005-0000-0000-00002A5C0000}"/>
    <cellStyle name="40% - Accent5 3 4 8" xfId="30803" xr:uid="{00000000-0005-0000-0000-00002B5C0000}"/>
    <cellStyle name="40% - Accent5 3 5" xfId="1185" xr:uid="{00000000-0005-0000-0000-00002C5C0000}"/>
    <cellStyle name="40% - Accent5 3 5 2" xfId="3696" xr:uid="{00000000-0005-0000-0000-00002D5C0000}"/>
    <cellStyle name="40% - Accent5 3 5 2 2" xfId="18187" xr:uid="{00000000-0005-0000-0000-00002E5C0000}"/>
    <cellStyle name="40% - Accent5 3 5 2 2 2" xfId="39523" xr:uid="{00000000-0005-0000-0000-00002F5C0000}"/>
    <cellStyle name="40% - Accent5 3 5 2 3" xfId="18188" xr:uid="{00000000-0005-0000-0000-0000305C0000}"/>
    <cellStyle name="40% - Accent5 3 5 2 3 2" xfId="39524" xr:uid="{00000000-0005-0000-0000-0000315C0000}"/>
    <cellStyle name="40% - Accent5 3 5 2 4" xfId="33204" xr:uid="{00000000-0005-0000-0000-0000325C0000}"/>
    <cellStyle name="40% - Accent5 3 5 3" xfId="3697" xr:uid="{00000000-0005-0000-0000-0000335C0000}"/>
    <cellStyle name="40% - Accent5 3 5 3 2" xfId="18189" xr:uid="{00000000-0005-0000-0000-0000345C0000}"/>
    <cellStyle name="40% - Accent5 3 5 3 2 2" xfId="39525" xr:uid="{00000000-0005-0000-0000-0000355C0000}"/>
    <cellStyle name="40% - Accent5 3 5 3 3" xfId="18190" xr:uid="{00000000-0005-0000-0000-0000365C0000}"/>
    <cellStyle name="40% - Accent5 3 5 3 3 2" xfId="39526" xr:uid="{00000000-0005-0000-0000-0000375C0000}"/>
    <cellStyle name="40% - Accent5 3 5 3 4" xfId="33205" xr:uid="{00000000-0005-0000-0000-0000385C0000}"/>
    <cellStyle name="40% - Accent5 3 5 4" xfId="6456" xr:uid="{00000000-0005-0000-0000-0000395C0000}"/>
    <cellStyle name="40% - Accent5 3 5 4 2" xfId="18191" xr:uid="{00000000-0005-0000-0000-00003A5C0000}"/>
    <cellStyle name="40% - Accent5 3 5 4 2 2" xfId="39527" xr:uid="{00000000-0005-0000-0000-00003B5C0000}"/>
    <cellStyle name="40% - Accent5 3 5 4 3" xfId="18192" xr:uid="{00000000-0005-0000-0000-00003C5C0000}"/>
    <cellStyle name="40% - Accent5 3 5 4 3 2" xfId="39528" xr:uid="{00000000-0005-0000-0000-00003D5C0000}"/>
    <cellStyle name="40% - Accent5 3 5 4 4" xfId="35588" xr:uid="{00000000-0005-0000-0000-00003E5C0000}"/>
    <cellStyle name="40% - Accent5 3 5 5" xfId="18193" xr:uid="{00000000-0005-0000-0000-00003F5C0000}"/>
    <cellStyle name="40% - Accent5 3 5 5 2" xfId="39529" xr:uid="{00000000-0005-0000-0000-0000405C0000}"/>
    <cellStyle name="40% - Accent5 3 5 6" xfId="18194" xr:uid="{00000000-0005-0000-0000-0000415C0000}"/>
    <cellStyle name="40% - Accent5 3 5 6 2" xfId="39530" xr:uid="{00000000-0005-0000-0000-0000425C0000}"/>
    <cellStyle name="40% - Accent5 3 5 7" xfId="30805" xr:uid="{00000000-0005-0000-0000-0000435C0000}"/>
    <cellStyle name="40% - Accent5 3 6" xfId="3698" xr:uid="{00000000-0005-0000-0000-0000445C0000}"/>
    <cellStyle name="40% - Accent5 3 6 2" xfId="18195" xr:uid="{00000000-0005-0000-0000-0000455C0000}"/>
    <cellStyle name="40% - Accent5 3 6 2 2" xfId="39531" xr:uid="{00000000-0005-0000-0000-0000465C0000}"/>
    <cellStyle name="40% - Accent5 3 6 3" xfId="18196" xr:uid="{00000000-0005-0000-0000-0000475C0000}"/>
    <cellStyle name="40% - Accent5 3 6 3 2" xfId="39532" xr:uid="{00000000-0005-0000-0000-0000485C0000}"/>
    <cellStyle name="40% - Accent5 3 6 4" xfId="33206" xr:uid="{00000000-0005-0000-0000-0000495C0000}"/>
    <cellStyle name="40% - Accent5 3 7" xfId="3699" xr:uid="{00000000-0005-0000-0000-00004A5C0000}"/>
    <cellStyle name="40% - Accent5 3 7 2" xfId="18197" xr:uid="{00000000-0005-0000-0000-00004B5C0000}"/>
    <cellStyle name="40% - Accent5 3 7 2 2" xfId="39533" xr:uid="{00000000-0005-0000-0000-00004C5C0000}"/>
    <cellStyle name="40% - Accent5 3 7 3" xfId="18198" xr:uid="{00000000-0005-0000-0000-00004D5C0000}"/>
    <cellStyle name="40% - Accent5 3 7 3 2" xfId="39534" xr:uid="{00000000-0005-0000-0000-00004E5C0000}"/>
    <cellStyle name="40% - Accent5 3 7 4" xfId="33207" xr:uid="{00000000-0005-0000-0000-00004F5C0000}"/>
    <cellStyle name="40% - Accent5 3 8" xfId="5653" xr:uid="{00000000-0005-0000-0000-0000505C0000}"/>
    <cellStyle name="40% - Accent5 3 8 2" xfId="18199" xr:uid="{00000000-0005-0000-0000-0000515C0000}"/>
    <cellStyle name="40% - Accent5 3 8 2 2" xfId="39535" xr:uid="{00000000-0005-0000-0000-0000525C0000}"/>
    <cellStyle name="40% - Accent5 3 8 3" xfId="18200" xr:uid="{00000000-0005-0000-0000-0000535C0000}"/>
    <cellStyle name="40% - Accent5 3 8 3 2" xfId="39536" xr:uid="{00000000-0005-0000-0000-0000545C0000}"/>
    <cellStyle name="40% - Accent5 3 8 4" xfId="35114" xr:uid="{00000000-0005-0000-0000-0000555C0000}"/>
    <cellStyle name="40% - Accent5 3 9" xfId="18201" xr:uid="{00000000-0005-0000-0000-0000565C0000}"/>
    <cellStyle name="40% - Accent5 3 9 2" xfId="39537" xr:uid="{00000000-0005-0000-0000-0000575C0000}"/>
    <cellStyle name="40% - Accent5 4" xfId="199" xr:uid="{00000000-0005-0000-0000-0000585C0000}"/>
    <cellStyle name="40% - Accent5 4 10" xfId="18202" xr:uid="{00000000-0005-0000-0000-0000595C0000}"/>
    <cellStyle name="40% - Accent5 4 10 2" xfId="39538" xr:uid="{00000000-0005-0000-0000-00005A5C0000}"/>
    <cellStyle name="40% - Accent5 4 11" xfId="29880" xr:uid="{00000000-0005-0000-0000-00005B5C0000}"/>
    <cellStyle name="40% - Accent5 4 2" xfId="200" xr:uid="{00000000-0005-0000-0000-00005C5C0000}"/>
    <cellStyle name="40% - Accent5 4 2 10" xfId="29881" xr:uid="{00000000-0005-0000-0000-00005D5C0000}"/>
    <cellStyle name="40% - Accent5 4 2 2" xfId="1186" xr:uid="{00000000-0005-0000-0000-00005E5C0000}"/>
    <cellStyle name="40% - Accent5 4 2 2 2" xfId="1187" xr:uid="{00000000-0005-0000-0000-00005F5C0000}"/>
    <cellStyle name="40% - Accent5 4 2 2 2 2" xfId="3700" xr:uid="{00000000-0005-0000-0000-0000605C0000}"/>
    <cellStyle name="40% - Accent5 4 2 2 2 2 2" xfId="18203" xr:uid="{00000000-0005-0000-0000-0000615C0000}"/>
    <cellStyle name="40% - Accent5 4 2 2 2 2 2 2" xfId="39539" xr:uid="{00000000-0005-0000-0000-0000625C0000}"/>
    <cellStyle name="40% - Accent5 4 2 2 2 2 3" xfId="18204" xr:uid="{00000000-0005-0000-0000-0000635C0000}"/>
    <cellStyle name="40% - Accent5 4 2 2 2 2 3 2" xfId="39540" xr:uid="{00000000-0005-0000-0000-0000645C0000}"/>
    <cellStyle name="40% - Accent5 4 2 2 2 2 4" xfId="33208" xr:uid="{00000000-0005-0000-0000-0000655C0000}"/>
    <cellStyle name="40% - Accent5 4 2 2 2 3" xfId="3701" xr:uid="{00000000-0005-0000-0000-0000665C0000}"/>
    <cellStyle name="40% - Accent5 4 2 2 2 3 2" xfId="18205" xr:uid="{00000000-0005-0000-0000-0000675C0000}"/>
    <cellStyle name="40% - Accent5 4 2 2 2 3 2 2" xfId="39541" xr:uid="{00000000-0005-0000-0000-0000685C0000}"/>
    <cellStyle name="40% - Accent5 4 2 2 2 3 3" xfId="18206" xr:uid="{00000000-0005-0000-0000-0000695C0000}"/>
    <cellStyle name="40% - Accent5 4 2 2 2 3 3 2" xfId="39542" xr:uid="{00000000-0005-0000-0000-00006A5C0000}"/>
    <cellStyle name="40% - Accent5 4 2 2 2 3 4" xfId="33209" xr:uid="{00000000-0005-0000-0000-00006B5C0000}"/>
    <cellStyle name="40% - Accent5 4 2 2 2 4" xfId="18207" xr:uid="{00000000-0005-0000-0000-00006C5C0000}"/>
    <cellStyle name="40% - Accent5 4 2 2 2 4 2" xfId="39543" xr:uid="{00000000-0005-0000-0000-00006D5C0000}"/>
    <cellStyle name="40% - Accent5 4 2 2 2 5" xfId="18208" xr:uid="{00000000-0005-0000-0000-00006E5C0000}"/>
    <cellStyle name="40% - Accent5 4 2 2 2 5 2" xfId="39544" xr:uid="{00000000-0005-0000-0000-00006F5C0000}"/>
    <cellStyle name="40% - Accent5 4 2 2 2 6" xfId="30807" xr:uid="{00000000-0005-0000-0000-0000705C0000}"/>
    <cellStyle name="40% - Accent5 4 2 2 3" xfId="3702" xr:uid="{00000000-0005-0000-0000-0000715C0000}"/>
    <cellStyle name="40% - Accent5 4 2 2 3 2" xfId="18209" xr:uid="{00000000-0005-0000-0000-0000725C0000}"/>
    <cellStyle name="40% - Accent5 4 2 2 3 2 2" xfId="39545" xr:uid="{00000000-0005-0000-0000-0000735C0000}"/>
    <cellStyle name="40% - Accent5 4 2 2 3 3" xfId="18210" xr:uid="{00000000-0005-0000-0000-0000745C0000}"/>
    <cellStyle name="40% - Accent5 4 2 2 3 3 2" xfId="39546" xr:uid="{00000000-0005-0000-0000-0000755C0000}"/>
    <cellStyle name="40% - Accent5 4 2 2 3 4" xfId="33210" xr:uid="{00000000-0005-0000-0000-0000765C0000}"/>
    <cellStyle name="40% - Accent5 4 2 2 4" xfId="3703" xr:uid="{00000000-0005-0000-0000-0000775C0000}"/>
    <cellStyle name="40% - Accent5 4 2 2 4 2" xfId="18211" xr:uid="{00000000-0005-0000-0000-0000785C0000}"/>
    <cellStyle name="40% - Accent5 4 2 2 4 2 2" xfId="39547" xr:uid="{00000000-0005-0000-0000-0000795C0000}"/>
    <cellStyle name="40% - Accent5 4 2 2 4 3" xfId="18212" xr:uid="{00000000-0005-0000-0000-00007A5C0000}"/>
    <cellStyle name="40% - Accent5 4 2 2 4 3 2" xfId="39548" xr:uid="{00000000-0005-0000-0000-00007B5C0000}"/>
    <cellStyle name="40% - Accent5 4 2 2 4 4" xfId="33211" xr:uid="{00000000-0005-0000-0000-00007C5C0000}"/>
    <cellStyle name="40% - Accent5 4 2 2 5" xfId="6190" xr:uid="{00000000-0005-0000-0000-00007D5C0000}"/>
    <cellStyle name="40% - Accent5 4 2 2 5 2" xfId="18213" xr:uid="{00000000-0005-0000-0000-00007E5C0000}"/>
    <cellStyle name="40% - Accent5 4 2 2 5 2 2" xfId="39549" xr:uid="{00000000-0005-0000-0000-00007F5C0000}"/>
    <cellStyle name="40% - Accent5 4 2 2 5 3" xfId="18214" xr:uid="{00000000-0005-0000-0000-0000805C0000}"/>
    <cellStyle name="40% - Accent5 4 2 2 5 3 2" xfId="39550" xr:uid="{00000000-0005-0000-0000-0000815C0000}"/>
    <cellStyle name="40% - Accent5 4 2 2 5 4" xfId="35323" xr:uid="{00000000-0005-0000-0000-0000825C0000}"/>
    <cellStyle name="40% - Accent5 4 2 2 6" xfId="18215" xr:uid="{00000000-0005-0000-0000-0000835C0000}"/>
    <cellStyle name="40% - Accent5 4 2 2 6 2" xfId="39551" xr:uid="{00000000-0005-0000-0000-0000845C0000}"/>
    <cellStyle name="40% - Accent5 4 2 2 7" xfId="18216" xr:uid="{00000000-0005-0000-0000-0000855C0000}"/>
    <cellStyle name="40% - Accent5 4 2 2 7 2" xfId="39552" xr:uid="{00000000-0005-0000-0000-0000865C0000}"/>
    <cellStyle name="40% - Accent5 4 2 2 8" xfId="30806" xr:uid="{00000000-0005-0000-0000-0000875C0000}"/>
    <cellStyle name="40% - Accent5 4 2 3" xfId="1188" xr:uid="{00000000-0005-0000-0000-0000885C0000}"/>
    <cellStyle name="40% - Accent5 4 2 3 2" xfId="1189" xr:uid="{00000000-0005-0000-0000-0000895C0000}"/>
    <cellStyle name="40% - Accent5 4 2 3 2 2" xfId="3704" xr:uid="{00000000-0005-0000-0000-00008A5C0000}"/>
    <cellStyle name="40% - Accent5 4 2 3 2 2 2" xfId="18217" xr:uid="{00000000-0005-0000-0000-00008B5C0000}"/>
    <cellStyle name="40% - Accent5 4 2 3 2 2 2 2" xfId="39553" xr:uid="{00000000-0005-0000-0000-00008C5C0000}"/>
    <cellStyle name="40% - Accent5 4 2 3 2 2 3" xfId="18218" xr:uid="{00000000-0005-0000-0000-00008D5C0000}"/>
    <cellStyle name="40% - Accent5 4 2 3 2 2 3 2" xfId="39554" xr:uid="{00000000-0005-0000-0000-00008E5C0000}"/>
    <cellStyle name="40% - Accent5 4 2 3 2 2 4" xfId="33212" xr:uid="{00000000-0005-0000-0000-00008F5C0000}"/>
    <cellStyle name="40% - Accent5 4 2 3 2 3" xfId="3705" xr:uid="{00000000-0005-0000-0000-0000905C0000}"/>
    <cellStyle name="40% - Accent5 4 2 3 2 3 2" xfId="28954" xr:uid="{00000000-0005-0000-0000-0000915C0000}"/>
    <cellStyle name="40% - Accent5 4 2 3 2 3 2 2" xfId="45098" xr:uid="{00000000-0005-0000-0000-0000925C0000}"/>
    <cellStyle name="40% - Accent5 4 2 3 2 3 3" xfId="33213" xr:uid="{00000000-0005-0000-0000-0000935C0000}"/>
    <cellStyle name="40% - Accent5 4 2 3 2 4" xfId="18219" xr:uid="{00000000-0005-0000-0000-0000945C0000}"/>
    <cellStyle name="40% - Accent5 4 2 3 2 4 2" xfId="39555" xr:uid="{00000000-0005-0000-0000-0000955C0000}"/>
    <cellStyle name="40% - Accent5 4 2 3 2 5" xfId="30809" xr:uid="{00000000-0005-0000-0000-0000965C0000}"/>
    <cellStyle name="40% - Accent5 4 2 3 3" xfId="3706" xr:uid="{00000000-0005-0000-0000-0000975C0000}"/>
    <cellStyle name="40% - Accent5 4 2 3 3 2" xfId="18220" xr:uid="{00000000-0005-0000-0000-0000985C0000}"/>
    <cellStyle name="40% - Accent5 4 2 3 3 2 2" xfId="39556" xr:uid="{00000000-0005-0000-0000-0000995C0000}"/>
    <cellStyle name="40% - Accent5 4 2 3 3 3" xfId="18221" xr:uid="{00000000-0005-0000-0000-00009A5C0000}"/>
    <cellStyle name="40% - Accent5 4 2 3 3 3 2" xfId="39557" xr:uid="{00000000-0005-0000-0000-00009B5C0000}"/>
    <cellStyle name="40% - Accent5 4 2 3 3 4" xfId="33214" xr:uid="{00000000-0005-0000-0000-00009C5C0000}"/>
    <cellStyle name="40% - Accent5 4 2 3 4" xfId="3707" xr:uid="{00000000-0005-0000-0000-00009D5C0000}"/>
    <cellStyle name="40% - Accent5 4 2 3 4 2" xfId="18222" xr:uid="{00000000-0005-0000-0000-00009E5C0000}"/>
    <cellStyle name="40% - Accent5 4 2 3 4 2 2" xfId="39558" xr:uid="{00000000-0005-0000-0000-00009F5C0000}"/>
    <cellStyle name="40% - Accent5 4 2 3 4 3" xfId="18223" xr:uid="{00000000-0005-0000-0000-0000A05C0000}"/>
    <cellStyle name="40% - Accent5 4 2 3 4 3 2" xfId="39559" xr:uid="{00000000-0005-0000-0000-0000A15C0000}"/>
    <cellStyle name="40% - Accent5 4 2 3 4 4" xfId="33215" xr:uid="{00000000-0005-0000-0000-0000A25C0000}"/>
    <cellStyle name="40% - Accent5 4 2 3 5" xfId="6388" xr:uid="{00000000-0005-0000-0000-0000A35C0000}"/>
    <cellStyle name="40% - Accent5 4 2 3 5 2" xfId="18224" xr:uid="{00000000-0005-0000-0000-0000A45C0000}"/>
    <cellStyle name="40% - Accent5 4 2 3 5 2 2" xfId="39560" xr:uid="{00000000-0005-0000-0000-0000A55C0000}"/>
    <cellStyle name="40% - Accent5 4 2 3 5 3" xfId="18225" xr:uid="{00000000-0005-0000-0000-0000A65C0000}"/>
    <cellStyle name="40% - Accent5 4 2 3 5 3 2" xfId="39561" xr:uid="{00000000-0005-0000-0000-0000A75C0000}"/>
    <cellStyle name="40% - Accent5 4 2 3 5 4" xfId="35521" xr:uid="{00000000-0005-0000-0000-0000A85C0000}"/>
    <cellStyle name="40% - Accent5 4 2 3 6" xfId="18226" xr:uid="{00000000-0005-0000-0000-0000A95C0000}"/>
    <cellStyle name="40% - Accent5 4 2 3 6 2" xfId="39562" xr:uid="{00000000-0005-0000-0000-0000AA5C0000}"/>
    <cellStyle name="40% - Accent5 4 2 3 7" xfId="18227" xr:uid="{00000000-0005-0000-0000-0000AB5C0000}"/>
    <cellStyle name="40% - Accent5 4 2 3 7 2" xfId="39563" xr:uid="{00000000-0005-0000-0000-0000AC5C0000}"/>
    <cellStyle name="40% - Accent5 4 2 3 8" xfId="30808" xr:uid="{00000000-0005-0000-0000-0000AD5C0000}"/>
    <cellStyle name="40% - Accent5 4 2 4" xfId="1190" xr:uid="{00000000-0005-0000-0000-0000AE5C0000}"/>
    <cellStyle name="40% - Accent5 4 2 4 2" xfId="3708" xr:uid="{00000000-0005-0000-0000-0000AF5C0000}"/>
    <cellStyle name="40% - Accent5 4 2 4 2 2" xfId="18228" xr:uid="{00000000-0005-0000-0000-0000B05C0000}"/>
    <cellStyle name="40% - Accent5 4 2 4 2 2 2" xfId="39564" xr:uid="{00000000-0005-0000-0000-0000B15C0000}"/>
    <cellStyle name="40% - Accent5 4 2 4 2 3" xfId="18229" xr:uid="{00000000-0005-0000-0000-0000B25C0000}"/>
    <cellStyle name="40% - Accent5 4 2 4 2 3 2" xfId="39565" xr:uid="{00000000-0005-0000-0000-0000B35C0000}"/>
    <cellStyle name="40% - Accent5 4 2 4 2 4" xfId="33216" xr:uid="{00000000-0005-0000-0000-0000B45C0000}"/>
    <cellStyle name="40% - Accent5 4 2 4 3" xfId="3709" xr:uid="{00000000-0005-0000-0000-0000B55C0000}"/>
    <cellStyle name="40% - Accent5 4 2 4 3 2" xfId="18230" xr:uid="{00000000-0005-0000-0000-0000B65C0000}"/>
    <cellStyle name="40% - Accent5 4 2 4 3 2 2" xfId="39566" xr:uid="{00000000-0005-0000-0000-0000B75C0000}"/>
    <cellStyle name="40% - Accent5 4 2 4 3 3" xfId="18231" xr:uid="{00000000-0005-0000-0000-0000B85C0000}"/>
    <cellStyle name="40% - Accent5 4 2 4 3 3 2" xfId="39567" xr:uid="{00000000-0005-0000-0000-0000B95C0000}"/>
    <cellStyle name="40% - Accent5 4 2 4 3 4" xfId="33217" xr:uid="{00000000-0005-0000-0000-0000BA5C0000}"/>
    <cellStyle name="40% - Accent5 4 2 4 4" xfId="6549" xr:uid="{00000000-0005-0000-0000-0000BB5C0000}"/>
    <cellStyle name="40% - Accent5 4 2 4 4 2" xfId="18232" xr:uid="{00000000-0005-0000-0000-0000BC5C0000}"/>
    <cellStyle name="40% - Accent5 4 2 4 4 2 2" xfId="39568" xr:uid="{00000000-0005-0000-0000-0000BD5C0000}"/>
    <cellStyle name="40% - Accent5 4 2 4 4 3" xfId="18233" xr:uid="{00000000-0005-0000-0000-0000BE5C0000}"/>
    <cellStyle name="40% - Accent5 4 2 4 4 3 2" xfId="39569" xr:uid="{00000000-0005-0000-0000-0000BF5C0000}"/>
    <cellStyle name="40% - Accent5 4 2 4 4 4" xfId="35677" xr:uid="{00000000-0005-0000-0000-0000C05C0000}"/>
    <cellStyle name="40% - Accent5 4 2 4 5" xfId="18234" xr:uid="{00000000-0005-0000-0000-0000C15C0000}"/>
    <cellStyle name="40% - Accent5 4 2 4 5 2" xfId="39570" xr:uid="{00000000-0005-0000-0000-0000C25C0000}"/>
    <cellStyle name="40% - Accent5 4 2 4 6" xfId="18235" xr:uid="{00000000-0005-0000-0000-0000C35C0000}"/>
    <cellStyle name="40% - Accent5 4 2 4 6 2" xfId="39571" xr:uid="{00000000-0005-0000-0000-0000C45C0000}"/>
    <cellStyle name="40% - Accent5 4 2 4 7" xfId="30810" xr:uid="{00000000-0005-0000-0000-0000C55C0000}"/>
    <cellStyle name="40% - Accent5 4 2 5" xfId="3710" xr:uid="{00000000-0005-0000-0000-0000C65C0000}"/>
    <cellStyle name="40% - Accent5 4 2 5 2" xfId="18236" xr:uid="{00000000-0005-0000-0000-0000C75C0000}"/>
    <cellStyle name="40% - Accent5 4 2 5 2 2" xfId="39572" xr:uid="{00000000-0005-0000-0000-0000C85C0000}"/>
    <cellStyle name="40% - Accent5 4 2 5 3" xfId="18237" xr:uid="{00000000-0005-0000-0000-0000C95C0000}"/>
    <cellStyle name="40% - Accent5 4 2 5 3 2" xfId="39573" xr:uid="{00000000-0005-0000-0000-0000CA5C0000}"/>
    <cellStyle name="40% - Accent5 4 2 5 4" xfId="33218" xr:uid="{00000000-0005-0000-0000-0000CB5C0000}"/>
    <cellStyle name="40% - Accent5 4 2 6" xfId="3711" xr:uid="{00000000-0005-0000-0000-0000CC5C0000}"/>
    <cellStyle name="40% - Accent5 4 2 6 2" xfId="18238" xr:uid="{00000000-0005-0000-0000-0000CD5C0000}"/>
    <cellStyle name="40% - Accent5 4 2 6 2 2" xfId="39574" xr:uid="{00000000-0005-0000-0000-0000CE5C0000}"/>
    <cellStyle name="40% - Accent5 4 2 6 3" xfId="18239" xr:uid="{00000000-0005-0000-0000-0000CF5C0000}"/>
    <cellStyle name="40% - Accent5 4 2 6 3 2" xfId="39575" xr:uid="{00000000-0005-0000-0000-0000D05C0000}"/>
    <cellStyle name="40% - Accent5 4 2 6 4" xfId="33219" xr:uid="{00000000-0005-0000-0000-0000D15C0000}"/>
    <cellStyle name="40% - Accent5 4 2 7" xfId="5518" xr:uid="{00000000-0005-0000-0000-0000D25C0000}"/>
    <cellStyle name="40% - Accent5 4 2 7 2" xfId="18240" xr:uid="{00000000-0005-0000-0000-0000D35C0000}"/>
    <cellStyle name="40% - Accent5 4 2 7 2 2" xfId="39576" xr:uid="{00000000-0005-0000-0000-0000D45C0000}"/>
    <cellStyle name="40% - Accent5 4 2 7 3" xfId="18241" xr:uid="{00000000-0005-0000-0000-0000D55C0000}"/>
    <cellStyle name="40% - Accent5 4 2 7 3 2" xfId="39577" xr:uid="{00000000-0005-0000-0000-0000D65C0000}"/>
    <cellStyle name="40% - Accent5 4 2 7 4" xfId="34979" xr:uid="{00000000-0005-0000-0000-0000D75C0000}"/>
    <cellStyle name="40% - Accent5 4 2 8" xfId="18242" xr:uid="{00000000-0005-0000-0000-0000D85C0000}"/>
    <cellStyle name="40% - Accent5 4 2 8 2" xfId="39578" xr:uid="{00000000-0005-0000-0000-0000D95C0000}"/>
    <cellStyle name="40% - Accent5 4 2 9" xfId="18243" xr:uid="{00000000-0005-0000-0000-0000DA5C0000}"/>
    <cellStyle name="40% - Accent5 4 2 9 2" xfId="39579" xr:uid="{00000000-0005-0000-0000-0000DB5C0000}"/>
    <cellStyle name="40% - Accent5 4 3" xfId="1191" xr:uid="{00000000-0005-0000-0000-0000DC5C0000}"/>
    <cellStyle name="40% - Accent5 4 3 2" xfId="1192" xr:uid="{00000000-0005-0000-0000-0000DD5C0000}"/>
    <cellStyle name="40% - Accent5 4 3 2 2" xfId="1193" xr:uid="{00000000-0005-0000-0000-0000DE5C0000}"/>
    <cellStyle name="40% - Accent5 4 3 2 2 2" xfId="3712" xr:uid="{00000000-0005-0000-0000-0000DF5C0000}"/>
    <cellStyle name="40% - Accent5 4 3 2 2 2 2" xfId="28956" xr:uid="{00000000-0005-0000-0000-0000E05C0000}"/>
    <cellStyle name="40% - Accent5 4 3 2 2 2 2 2" xfId="45100" xr:uid="{00000000-0005-0000-0000-0000E15C0000}"/>
    <cellStyle name="40% - Accent5 4 3 2 2 2 3" xfId="33220" xr:uid="{00000000-0005-0000-0000-0000E25C0000}"/>
    <cellStyle name="40% - Accent5 4 3 2 2 3" xfId="3713" xr:uid="{00000000-0005-0000-0000-0000E35C0000}"/>
    <cellStyle name="40% - Accent5 4 3 2 2 3 2" xfId="28957" xr:uid="{00000000-0005-0000-0000-0000E45C0000}"/>
    <cellStyle name="40% - Accent5 4 3 2 2 3 2 2" xfId="45101" xr:uid="{00000000-0005-0000-0000-0000E55C0000}"/>
    <cellStyle name="40% - Accent5 4 3 2 2 3 3" xfId="33221" xr:uid="{00000000-0005-0000-0000-0000E65C0000}"/>
    <cellStyle name="40% - Accent5 4 3 2 2 4" xfId="28955" xr:uid="{00000000-0005-0000-0000-0000E75C0000}"/>
    <cellStyle name="40% - Accent5 4 3 2 2 4 2" xfId="45099" xr:uid="{00000000-0005-0000-0000-0000E85C0000}"/>
    <cellStyle name="40% - Accent5 4 3 2 2 5" xfId="30813" xr:uid="{00000000-0005-0000-0000-0000E95C0000}"/>
    <cellStyle name="40% - Accent5 4 3 2 3" xfId="3714" xr:uid="{00000000-0005-0000-0000-0000EA5C0000}"/>
    <cellStyle name="40% - Accent5 4 3 2 3 2" xfId="18244" xr:uid="{00000000-0005-0000-0000-0000EB5C0000}"/>
    <cellStyle name="40% - Accent5 4 3 2 3 2 2" xfId="39580" xr:uid="{00000000-0005-0000-0000-0000EC5C0000}"/>
    <cellStyle name="40% - Accent5 4 3 2 3 3" xfId="18245" xr:uid="{00000000-0005-0000-0000-0000ED5C0000}"/>
    <cellStyle name="40% - Accent5 4 3 2 3 3 2" xfId="39581" xr:uid="{00000000-0005-0000-0000-0000EE5C0000}"/>
    <cellStyle name="40% - Accent5 4 3 2 3 4" xfId="33222" xr:uid="{00000000-0005-0000-0000-0000EF5C0000}"/>
    <cellStyle name="40% - Accent5 4 3 2 4" xfId="3715" xr:uid="{00000000-0005-0000-0000-0000F05C0000}"/>
    <cellStyle name="40% - Accent5 4 3 2 4 2" xfId="18246" xr:uid="{00000000-0005-0000-0000-0000F15C0000}"/>
    <cellStyle name="40% - Accent5 4 3 2 4 2 2" xfId="39582" xr:uid="{00000000-0005-0000-0000-0000F25C0000}"/>
    <cellStyle name="40% - Accent5 4 3 2 4 3" xfId="18247" xr:uid="{00000000-0005-0000-0000-0000F35C0000}"/>
    <cellStyle name="40% - Accent5 4 3 2 4 3 2" xfId="39583" xr:uid="{00000000-0005-0000-0000-0000F45C0000}"/>
    <cellStyle name="40% - Accent5 4 3 2 4 4" xfId="33223" xr:uid="{00000000-0005-0000-0000-0000F55C0000}"/>
    <cellStyle name="40% - Accent5 4 3 2 5" xfId="18248" xr:uid="{00000000-0005-0000-0000-0000F65C0000}"/>
    <cellStyle name="40% - Accent5 4 3 2 5 2" xfId="39584" xr:uid="{00000000-0005-0000-0000-0000F75C0000}"/>
    <cellStyle name="40% - Accent5 4 3 2 6" xfId="18249" xr:uid="{00000000-0005-0000-0000-0000F85C0000}"/>
    <cellStyle name="40% - Accent5 4 3 2 6 2" xfId="39585" xr:uid="{00000000-0005-0000-0000-0000F95C0000}"/>
    <cellStyle name="40% - Accent5 4 3 2 7" xfId="30812" xr:uid="{00000000-0005-0000-0000-0000FA5C0000}"/>
    <cellStyle name="40% - Accent5 4 3 3" xfId="1194" xr:uid="{00000000-0005-0000-0000-0000FB5C0000}"/>
    <cellStyle name="40% - Accent5 4 3 3 2" xfId="3716" xr:uid="{00000000-0005-0000-0000-0000FC5C0000}"/>
    <cellStyle name="40% - Accent5 4 3 3 2 2" xfId="28959" xr:uid="{00000000-0005-0000-0000-0000FD5C0000}"/>
    <cellStyle name="40% - Accent5 4 3 3 2 2 2" xfId="45103" xr:uid="{00000000-0005-0000-0000-0000FE5C0000}"/>
    <cellStyle name="40% - Accent5 4 3 3 2 3" xfId="33224" xr:uid="{00000000-0005-0000-0000-0000FF5C0000}"/>
    <cellStyle name="40% - Accent5 4 3 3 3" xfId="3717" xr:uid="{00000000-0005-0000-0000-0000005D0000}"/>
    <cellStyle name="40% - Accent5 4 3 3 3 2" xfId="28960" xr:uid="{00000000-0005-0000-0000-0000015D0000}"/>
    <cellStyle name="40% - Accent5 4 3 3 3 2 2" xfId="45104" xr:uid="{00000000-0005-0000-0000-0000025D0000}"/>
    <cellStyle name="40% - Accent5 4 3 3 3 3" xfId="33225" xr:uid="{00000000-0005-0000-0000-0000035D0000}"/>
    <cellStyle name="40% - Accent5 4 3 3 4" xfId="28958" xr:uid="{00000000-0005-0000-0000-0000045D0000}"/>
    <cellStyle name="40% - Accent5 4 3 3 4 2" xfId="45102" xr:uid="{00000000-0005-0000-0000-0000055D0000}"/>
    <cellStyle name="40% - Accent5 4 3 3 5" xfId="30814" xr:uid="{00000000-0005-0000-0000-0000065D0000}"/>
    <cellStyle name="40% - Accent5 4 3 4" xfId="3718" xr:uid="{00000000-0005-0000-0000-0000075D0000}"/>
    <cellStyle name="40% - Accent5 4 3 4 2" xfId="18250" xr:uid="{00000000-0005-0000-0000-0000085D0000}"/>
    <cellStyle name="40% - Accent5 4 3 4 2 2" xfId="39586" xr:uid="{00000000-0005-0000-0000-0000095D0000}"/>
    <cellStyle name="40% - Accent5 4 3 4 3" xfId="18251" xr:uid="{00000000-0005-0000-0000-00000A5D0000}"/>
    <cellStyle name="40% - Accent5 4 3 4 3 2" xfId="39587" xr:uid="{00000000-0005-0000-0000-00000B5D0000}"/>
    <cellStyle name="40% - Accent5 4 3 4 4" xfId="33226" xr:uid="{00000000-0005-0000-0000-00000C5D0000}"/>
    <cellStyle name="40% - Accent5 4 3 5" xfId="3719" xr:uid="{00000000-0005-0000-0000-00000D5D0000}"/>
    <cellStyle name="40% - Accent5 4 3 5 2" xfId="18252" xr:uid="{00000000-0005-0000-0000-00000E5D0000}"/>
    <cellStyle name="40% - Accent5 4 3 5 2 2" xfId="39588" xr:uid="{00000000-0005-0000-0000-00000F5D0000}"/>
    <cellStyle name="40% - Accent5 4 3 5 3" xfId="18253" xr:uid="{00000000-0005-0000-0000-0000105D0000}"/>
    <cellStyle name="40% - Accent5 4 3 5 3 2" xfId="39589" xr:uid="{00000000-0005-0000-0000-0000115D0000}"/>
    <cellStyle name="40% - Accent5 4 3 5 4" xfId="33227" xr:uid="{00000000-0005-0000-0000-0000125D0000}"/>
    <cellStyle name="40% - Accent5 4 3 6" xfId="5408" xr:uid="{00000000-0005-0000-0000-0000135D0000}"/>
    <cellStyle name="40% - Accent5 4 3 6 2" xfId="18254" xr:uid="{00000000-0005-0000-0000-0000145D0000}"/>
    <cellStyle name="40% - Accent5 4 3 6 2 2" xfId="39590" xr:uid="{00000000-0005-0000-0000-0000155D0000}"/>
    <cellStyle name="40% - Accent5 4 3 6 3" xfId="18255" xr:uid="{00000000-0005-0000-0000-0000165D0000}"/>
    <cellStyle name="40% - Accent5 4 3 6 3 2" xfId="39591" xr:uid="{00000000-0005-0000-0000-0000175D0000}"/>
    <cellStyle name="40% - Accent5 4 3 6 4" xfId="34869" xr:uid="{00000000-0005-0000-0000-0000185D0000}"/>
    <cellStyle name="40% - Accent5 4 3 7" xfId="18256" xr:uid="{00000000-0005-0000-0000-0000195D0000}"/>
    <cellStyle name="40% - Accent5 4 3 7 2" xfId="39592" xr:uid="{00000000-0005-0000-0000-00001A5D0000}"/>
    <cellStyle name="40% - Accent5 4 3 8" xfId="18257" xr:uid="{00000000-0005-0000-0000-00001B5D0000}"/>
    <cellStyle name="40% - Accent5 4 3 8 2" xfId="39593" xr:uid="{00000000-0005-0000-0000-00001C5D0000}"/>
    <cellStyle name="40% - Accent5 4 3 9" xfId="30811" xr:uid="{00000000-0005-0000-0000-00001D5D0000}"/>
    <cellStyle name="40% - Accent5 4 4" xfId="1195" xr:uid="{00000000-0005-0000-0000-00001E5D0000}"/>
    <cellStyle name="40% - Accent5 4 4 2" xfId="1196" xr:uid="{00000000-0005-0000-0000-00001F5D0000}"/>
    <cellStyle name="40% - Accent5 4 4 2 2" xfId="3720" xr:uid="{00000000-0005-0000-0000-0000205D0000}"/>
    <cellStyle name="40% - Accent5 4 4 2 2 2" xfId="18258" xr:uid="{00000000-0005-0000-0000-0000215D0000}"/>
    <cellStyle name="40% - Accent5 4 4 2 2 2 2" xfId="39594" xr:uid="{00000000-0005-0000-0000-0000225D0000}"/>
    <cellStyle name="40% - Accent5 4 4 2 2 3" xfId="18259" xr:uid="{00000000-0005-0000-0000-0000235D0000}"/>
    <cellStyle name="40% - Accent5 4 4 2 2 3 2" xfId="39595" xr:uid="{00000000-0005-0000-0000-0000245D0000}"/>
    <cellStyle name="40% - Accent5 4 4 2 2 4" xfId="33228" xr:uid="{00000000-0005-0000-0000-0000255D0000}"/>
    <cellStyle name="40% - Accent5 4 4 2 3" xfId="3721" xr:uid="{00000000-0005-0000-0000-0000265D0000}"/>
    <cellStyle name="40% - Accent5 4 4 2 3 2" xfId="28961" xr:uid="{00000000-0005-0000-0000-0000275D0000}"/>
    <cellStyle name="40% - Accent5 4 4 2 3 2 2" xfId="45105" xr:uid="{00000000-0005-0000-0000-0000285D0000}"/>
    <cellStyle name="40% - Accent5 4 4 2 3 3" xfId="33229" xr:uid="{00000000-0005-0000-0000-0000295D0000}"/>
    <cellStyle name="40% - Accent5 4 4 2 4" xfId="18260" xr:uid="{00000000-0005-0000-0000-00002A5D0000}"/>
    <cellStyle name="40% - Accent5 4 4 2 4 2" xfId="39596" xr:uid="{00000000-0005-0000-0000-00002B5D0000}"/>
    <cellStyle name="40% - Accent5 4 4 2 5" xfId="30816" xr:uid="{00000000-0005-0000-0000-00002C5D0000}"/>
    <cellStyle name="40% - Accent5 4 4 3" xfId="3722" xr:uid="{00000000-0005-0000-0000-00002D5D0000}"/>
    <cellStyle name="40% - Accent5 4 4 3 2" xfId="18261" xr:uid="{00000000-0005-0000-0000-00002E5D0000}"/>
    <cellStyle name="40% - Accent5 4 4 3 2 2" xfId="39597" xr:uid="{00000000-0005-0000-0000-00002F5D0000}"/>
    <cellStyle name="40% - Accent5 4 4 3 3" xfId="18262" xr:uid="{00000000-0005-0000-0000-0000305D0000}"/>
    <cellStyle name="40% - Accent5 4 4 3 3 2" xfId="39598" xr:uid="{00000000-0005-0000-0000-0000315D0000}"/>
    <cellStyle name="40% - Accent5 4 4 3 4" xfId="33230" xr:uid="{00000000-0005-0000-0000-0000325D0000}"/>
    <cellStyle name="40% - Accent5 4 4 4" xfId="3723" xr:uid="{00000000-0005-0000-0000-0000335D0000}"/>
    <cellStyle name="40% - Accent5 4 4 4 2" xfId="18263" xr:uid="{00000000-0005-0000-0000-0000345D0000}"/>
    <cellStyle name="40% - Accent5 4 4 4 2 2" xfId="39599" xr:uid="{00000000-0005-0000-0000-0000355D0000}"/>
    <cellStyle name="40% - Accent5 4 4 4 3" xfId="18264" xr:uid="{00000000-0005-0000-0000-0000365D0000}"/>
    <cellStyle name="40% - Accent5 4 4 4 3 2" xfId="39600" xr:uid="{00000000-0005-0000-0000-0000375D0000}"/>
    <cellStyle name="40% - Accent5 4 4 4 4" xfId="33231" xr:uid="{00000000-0005-0000-0000-0000385D0000}"/>
    <cellStyle name="40% - Accent5 4 4 5" xfId="6277" xr:uid="{00000000-0005-0000-0000-0000395D0000}"/>
    <cellStyle name="40% - Accent5 4 4 5 2" xfId="18265" xr:uid="{00000000-0005-0000-0000-00003A5D0000}"/>
    <cellStyle name="40% - Accent5 4 4 5 2 2" xfId="39601" xr:uid="{00000000-0005-0000-0000-00003B5D0000}"/>
    <cellStyle name="40% - Accent5 4 4 5 3" xfId="18266" xr:uid="{00000000-0005-0000-0000-00003C5D0000}"/>
    <cellStyle name="40% - Accent5 4 4 5 3 2" xfId="39602" xr:uid="{00000000-0005-0000-0000-00003D5D0000}"/>
    <cellStyle name="40% - Accent5 4 4 5 4" xfId="35410" xr:uid="{00000000-0005-0000-0000-00003E5D0000}"/>
    <cellStyle name="40% - Accent5 4 4 6" xfId="18267" xr:uid="{00000000-0005-0000-0000-00003F5D0000}"/>
    <cellStyle name="40% - Accent5 4 4 6 2" xfId="39603" xr:uid="{00000000-0005-0000-0000-0000405D0000}"/>
    <cellStyle name="40% - Accent5 4 4 7" xfId="18268" xr:uid="{00000000-0005-0000-0000-0000415D0000}"/>
    <cellStyle name="40% - Accent5 4 4 7 2" xfId="39604" xr:uid="{00000000-0005-0000-0000-0000425D0000}"/>
    <cellStyle name="40% - Accent5 4 4 8" xfId="30815" xr:uid="{00000000-0005-0000-0000-0000435D0000}"/>
    <cellStyle name="40% - Accent5 4 5" xfId="1197" xr:uid="{00000000-0005-0000-0000-0000445D0000}"/>
    <cellStyle name="40% - Accent5 4 5 2" xfId="3724" xr:uid="{00000000-0005-0000-0000-0000455D0000}"/>
    <cellStyle name="40% - Accent5 4 5 2 2" xfId="18269" xr:uid="{00000000-0005-0000-0000-0000465D0000}"/>
    <cellStyle name="40% - Accent5 4 5 2 2 2" xfId="39605" xr:uid="{00000000-0005-0000-0000-0000475D0000}"/>
    <cellStyle name="40% - Accent5 4 5 2 3" xfId="18270" xr:uid="{00000000-0005-0000-0000-0000485D0000}"/>
    <cellStyle name="40% - Accent5 4 5 2 3 2" xfId="39606" xr:uid="{00000000-0005-0000-0000-0000495D0000}"/>
    <cellStyle name="40% - Accent5 4 5 2 4" xfId="33232" xr:uid="{00000000-0005-0000-0000-00004A5D0000}"/>
    <cellStyle name="40% - Accent5 4 5 3" xfId="3725" xr:uid="{00000000-0005-0000-0000-00004B5D0000}"/>
    <cellStyle name="40% - Accent5 4 5 3 2" xfId="18271" xr:uid="{00000000-0005-0000-0000-00004C5D0000}"/>
    <cellStyle name="40% - Accent5 4 5 3 2 2" xfId="39607" xr:uid="{00000000-0005-0000-0000-00004D5D0000}"/>
    <cellStyle name="40% - Accent5 4 5 3 3" xfId="18272" xr:uid="{00000000-0005-0000-0000-00004E5D0000}"/>
    <cellStyle name="40% - Accent5 4 5 3 3 2" xfId="39608" xr:uid="{00000000-0005-0000-0000-00004F5D0000}"/>
    <cellStyle name="40% - Accent5 4 5 3 4" xfId="33233" xr:uid="{00000000-0005-0000-0000-0000505D0000}"/>
    <cellStyle name="40% - Accent5 4 5 4" xfId="6478" xr:uid="{00000000-0005-0000-0000-0000515D0000}"/>
    <cellStyle name="40% - Accent5 4 5 4 2" xfId="18273" xr:uid="{00000000-0005-0000-0000-0000525D0000}"/>
    <cellStyle name="40% - Accent5 4 5 4 2 2" xfId="39609" xr:uid="{00000000-0005-0000-0000-0000535D0000}"/>
    <cellStyle name="40% - Accent5 4 5 4 3" xfId="18274" xr:uid="{00000000-0005-0000-0000-0000545D0000}"/>
    <cellStyle name="40% - Accent5 4 5 4 3 2" xfId="39610" xr:uid="{00000000-0005-0000-0000-0000555D0000}"/>
    <cellStyle name="40% - Accent5 4 5 4 4" xfId="35610" xr:uid="{00000000-0005-0000-0000-0000565D0000}"/>
    <cellStyle name="40% - Accent5 4 5 5" xfId="18275" xr:uid="{00000000-0005-0000-0000-0000575D0000}"/>
    <cellStyle name="40% - Accent5 4 5 5 2" xfId="39611" xr:uid="{00000000-0005-0000-0000-0000585D0000}"/>
    <cellStyle name="40% - Accent5 4 5 6" xfId="18276" xr:uid="{00000000-0005-0000-0000-0000595D0000}"/>
    <cellStyle name="40% - Accent5 4 5 6 2" xfId="39612" xr:uid="{00000000-0005-0000-0000-00005A5D0000}"/>
    <cellStyle name="40% - Accent5 4 5 7" xfId="30817" xr:uid="{00000000-0005-0000-0000-00005B5D0000}"/>
    <cellStyle name="40% - Accent5 4 6" xfId="3726" xr:uid="{00000000-0005-0000-0000-00005C5D0000}"/>
    <cellStyle name="40% - Accent5 4 6 2" xfId="18277" xr:uid="{00000000-0005-0000-0000-00005D5D0000}"/>
    <cellStyle name="40% - Accent5 4 6 2 2" xfId="39613" xr:uid="{00000000-0005-0000-0000-00005E5D0000}"/>
    <cellStyle name="40% - Accent5 4 6 3" xfId="18278" xr:uid="{00000000-0005-0000-0000-00005F5D0000}"/>
    <cellStyle name="40% - Accent5 4 6 3 2" xfId="39614" xr:uid="{00000000-0005-0000-0000-0000605D0000}"/>
    <cellStyle name="40% - Accent5 4 6 4" xfId="33234" xr:uid="{00000000-0005-0000-0000-0000615D0000}"/>
    <cellStyle name="40% - Accent5 4 7" xfId="3727" xr:uid="{00000000-0005-0000-0000-0000625D0000}"/>
    <cellStyle name="40% - Accent5 4 7 2" xfId="18279" xr:uid="{00000000-0005-0000-0000-0000635D0000}"/>
    <cellStyle name="40% - Accent5 4 7 2 2" xfId="39615" xr:uid="{00000000-0005-0000-0000-0000645D0000}"/>
    <cellStyle name="40% - Accent5 4 7 3" xfId="18280" xr:uid="{00000000-0005-0000-0000-0000655D0000}"/>
    <cellStyle name="40% - Accent5 4 7 3 2" xfId="39616" xr:uid="{00000000-0005-0000-0000-0000665D0000}"/>
    <cellStyle name="40% - Accent5 4 7 4" xfId="33235" xr:uid="{00000000-0005-0000-0000-0000675D0000}"/>
    <cellStyle name="40% - Accent5 4 8" xfId="5632" xr:uid="{00000000-0005-0000-0000-0000685D0000}"/>
    <cellStyle name="40% - Accent5 4 8 2" xfId="18281" xr:uid="{00000000-0005-0000-0000-0000695D0000}"/>
    <cellStyle name="40% - Accent5 4 8 2 2" xfId="39617" xr:uid="{00000000-0005-0000-0000-00006A5D0000}"/>
    <cellStyle name="40% - Accent5 4 8 3" xfId="18282" xr:uid="{00000000-0005-0000-0000-00006B5D0000}"/>
    <cellStyle name="40% - Accent5 4 8 3 2" xfId="39618" xr:uid="{00000000-0005-0000-0000-00006C5D0000}"/>
    <cellStyle name="40% - Accent5 4 8 4" xfId="35093" xr:uid="{00000000-0005-0000-0000-00006D5D0000}"/>
    <cellStyle name="40% - Accent5 4 9" xfId="18283" xr:uid="{00000000-0005-0000-0000-00006E5D0000}"/>
    <cellStyle name="40% - Accent5 4 9 2" xfId="39619" xr:uid="{00000000-0005-0000-0000-00006F5D0000}"/>
    <cellStyle name="40% - Accent5 5" xfId="201" xr:uid="{00000000-0005-0000-0000-0000705D0000}"/>
    <cellStyle name="40% - Accent5 5 10" xfId="18284" xr:uid="{00000000-0005-0000-0000-0000715D0000}"/>
    <cellStyle name="40% - Accent5 5 10 2" xfId="39620" xr:uid="{00000000-0005-0000-0000-0000725D0000}"/>
    <cellStyle name="40% - Accent5 5 11" xfId="29882" xr:uid="{00000000-0005-0000-0000-0000735D0000}"/>
    <cellStyle name="40% - Accent5 5 2" xfId="202" xr:uid="{00000000-0005-0000-0000-0000745D0000}"/>
    <cellStyle name="40% - Accent5 5 2 2" xfId="1198" xr:uid="{00000000-0005-0000-0000-0000755D0000}"/>
    <cellStyle name="40% - Accent5 5 2 2 2" xfId="1199" xr:uid="{00000000-0005-0000-0000-0000765D0000}"/>
    <cellStyle name="40% - Accent5 5 2 2 2 2" xfId="3728" xr:uid="{00000000-0005-0000-0000-0000775D0000}"/>
    <cellStyle name="40% - Accent5 5 2 2 2 2 2" xfId="18285" xr:uid="{00000000-0005-0000-0000-0000785D0000}"/>
    <cellStyle name="40% - Accent5 5 2 2 2 2 2 2" xfId="39621" xr:uid="{00000000-0005-0000-0000-0000795D0000}"/>
    <cellStyle name="40% - Accent5 5 2 2 2 2 3" xfId="18286" xr:uid="{00000000-0005-0000-0000-00007A5D0000}"/>
    <cellStyle name="40% - Accent5 5 2 2 2 2 3 2" xfId="39622" xr:uid="{00000000-0005-0000-0000-00007B5D0000}"/>
    <cellStyle name="40% - Accent5 5 2 2 2 2 4" xfId="33236" xr:uid="{00000000-0005-0000-0000-00007C5D0000}"/>
    <cellStyle name="40% - Accent5 5 2 2 2 3" xfId="3729" xr:uid="{00000000-0005-0000-0000-00007D5D0000}"/>
    <cellStyle name="40% - Accent5 5 2 2 2 3 2" xfId="28962" xr:uid="{00000000-0005-0000-0000-00007E5D0000}"/>
    <cellStyle name="40% - Accent5 5 2 2 2 3 2 2" xfId="45106" xr:uid="{00000000-0005-0000-0000-00007F5D0000}"/>
    <cellStyle name="40% - Accent5 5 2 2 2 3 3" xfId="33237" xr:uid="{00000000-0005-0000-0000-0000805D0000}"/>
    <cellStyle name="40% - Accent5 5 2 2 2 4" xfId="18287" xr:uid="{00000000-0005-0000-0000-0000815D0000}"/>
    <cellStyle name="40% - Accent5 5 2 2 2 4 2" xfId="39623" xr:uid="{00000000-0005-0000-0000-0000825D0000}"/>
    <cellStyle name="40% - Accent5 5 2 2 2 5" xfId="30819" xr:uid="{00000000-0005-0000-0000-0000835D0000}"/>
    <cellStyle name="40% - Accent5 5 2 2 3" xfId="3730" xr:uid="{00000000-0005-0000-0000-0000845D0000}"/>
    <cellStyle name="40% - Accent5 5 2 2 3 2" xfId="18288" xr:uid="{00000000-0005-0000-0000-0000855D0000}"/>
    <cellStyle name="40% - Accent5 5 2 2 3 2 2" xfId="39624" xr:uid="{00000000-0005-0000-0000-0000865D0000}"/>
    <cellStyle name="40% - Accent5 5 2 2 3 3" xfId="18289" xr:uid="{00000000-0005-0000-0000-0000875D0000}"/>
    <cellStyle name="40% - Accent5 5 2 2 3 3 2" xfId="39625" xr:uid="{00000000-0005-0000-0000-0000885D0000}"/>
    <cellStyle name="40% - Accent5 5 2 2 3 4" xfId="33238" xr:uid="{00000000-0005-0000-0000-0000895D0000}"/>
    <cellStyle name="40% - Accent5 5 2 2 4" xfId="3731" xr:uid="{00000000-0005-0000-0000-00008A5D0000}"/>
    <cellStyle name="40% - Accent5 5 2 2 4 2" xfId="18290" xr:uid="{00000000-0005-0000-0000-00008B5D0000}"/>
    <cellStyle name="40% - Accent5 5 2 2 4 2 2" xfId="39626" xr:uid="{00000000-0005-0000-0000-00008C5D0000}"/>
    <cellStyle name="40% - Accent5 5 2 2 4 3" xfId="18291" xr:uid="{00000000-0005-0000-0000-00008D5D0000}"/>
    <cellStyle name="40% - Accent5 5 2 2 4 3 2" xfId="39627" xr:uid="{00000000-0005-0000-0000-00008E5D0000}"/>
    <cellStyle name="40% - Accent5 5 2 2 4 4" xfId="33239" xr:uid="{00000000-0005-0000-0000-00008F5D0000}"/>
    <cellStyle name="40% - Accent5 5 2 2 5" xfId="6414" xr:uid="{00000000-0005-0000-0000-0000905D0000}"/>
    <cellStyle name="40% - Accent5 5 2 2 5 2" xfId="18292" xr:uid="{00000000-0005-0000-0000-0000915D0000}"/>
    <cellStyle name="40% - Accent5 5 2 2 5 2 2" xfId="39628" xr:uid="{00000000-0005-0000-0000-0000925D0000}"/>
    <cellStyle name="40% - Accent5 5 2 2 5 3" xfId="18293" xr:uid="{00000000-0005-0000-0000-0000935D0000}"/>
    <cellStyle name="40% - Accent5 5 2 2 5 3 2" xfId="39629" xr:uid="{00000000-0005-0000-0000-0000945D0000}"/>
    <cellStyle name="40% - Accent5 5 2 2 5 4" xfId="35547" xr:uid="{00000000-0005-0000-0000-0000955D0000}"/>
    <cellStyle name="40% - Accent5 5 2 2 6" xfId="18294" xr:uid="{00000000-0005-0000-0000-0000965D0000}"/>
    <cellStyle name="40% - Accent5 5 2 2 6 2" xfId="39630" xr:uid="{00000000-0005-0000-0000-0000975D0000}"/>
    <cellStyle name="40% - Accent5 5 2 2 7" xfId="18295" xr:uid="{00000000-0005-0000-0000-0000985D0000}"/>
    <cellStyle name="40% - Accent5 5 2 2 7 2" xfId="39631" xr:uid="{00000000-0005-0000-0000-0000995D0000}"/>
    <cellStyle name="40% - Accent5 5 2 2 8" xfId="30818" xr:uid="{00000000-0005-0000-0000-00009A5D0000}"/>
    <cellStyle name="40% - Accent5 5 2 3" xfId="1200" xr:uid="{00000000-0005-0000-0000-00009B5D0000}"/>
    <cellStyle name="40% - Accent5 5 2 3 2" xfId="3732" xr:uid="{00000000-0005-0000-0000-00009C5D0000}"/>
    <cellStyle name="40% - Accent5 5 2 3 2 2" xfId="18296" xr:uid="{00000000-0005-0000-0000-00009D5D0000}"/>
    <cellStyle name="40% - Accent5 5 2 3 2 2 2" xfId="39632" xr:uid="{00000000-0005-0000-0000-00009E5D0000}"/>
    <cellStyle name="40% - Accent5 5 2 3 2 3" xfId="18297" xr:uid="{00000000-0005-0000-0000-00009F5D0000}"/>
    <cellStyle name="40% - Accent5 5 2 3 2 3 2" xfId="39633" xr:uid="{00000000-0005-0000-0000-0000A05D0000}"/>
    <cellStyle name="40% - Accent5 5 2 3 2 4" xfId="33240" xr:uid="{00000000-0005-0000-0000-0000A15D0000}"/>
    <cellStyle name="40% - Accent5 5 2 3 3" xfId="3733" xr:uid="{00000000-0005-0000-0000-0000A25D0000}"/>
    <cellStyle name="40% - Accent5 5 2 3 3 2" xfId="18298" xr:uid="{00000000-0005-0000-0000-0000A35D0000}"/>
    <cellStyle name="40% - Accent5 5 2 3 3 2 2" xfId="39634" xr:uid="{00000000-0005-0000-0000-0000A45D0000}"/>
    <cellStyle name="40% - Accent5 5 2 3 3 3" xfId="18299" xr:uid="{00000000-0005-0000-0000-0000A55D0000}"/>
    <cellStyle name="40% - Accent5 5 2 3 3 3 2" xfId="39635" xr:uid="{00000000-0005-0000-0000-0000A65D0000}"/>
    <cellStyle name="40% - Accent5 5 2 3 3 4" xfId="33241" xr:uid="{00000000-0005-0000-0000-0000A75D0000}"/>
    <cellStyle name="40% - Accent5 5 2 3 4" xfId="18300" xr:uid="{00000000-0005-0000-0000-0000A85D0000}"/>
    <cellStyle name="40% - Accent5 5 2 3 4 2" xfId="39636" xr:uid="{00000000-0005-0000-0000-0000A95D0000}"/>
    <cellStyle name="40% - Accent5 5 2 3 5" xfId="18301" xr:uid="{00000000-0005-0000-0000-0000AA5D0000}"/>
    <cellStyle name="40% - Accent5 5 2 3 5 2" xfId="39637" xr:uid="{00000000-0005-0000-0000-0000AB5D0000}"/>
    <cellStyle name="40% - Accent5 5 2 3 6" xfId="30820" xr:uid="{00000000-0005-0000-0000-0000AC5D0000}"/>
    <cellStyle name="40% - Accent5 5 2 4" xfId="3734" xr:uid="{00000000-0005-0000-0000-0000AD5D0000}"/>
    <cellStyle name="40% - Accent5 5 2 4 2" xfId="18302" xr:uid="{00000000-0005-0000-0000-0000AE5D0000}"/>
    <cellStyle name="40% - Accent5 5 2 4 2 2" xfId="39638" xr:uid="{00000000-0005-0000-0000-0000AF5D0000}"/>
    <cellStyle name="40% - Accent5 5 2 4 3" xfId="18303" xr:uid="{00000000-0005-0000-0000-0000B05D0000}"/>
    <cellStyle name="40% - Accent5 5 2 4 3 2" xfId="39639" xr:uid="{00000000-0005-0000-0000-0000B15D0000}"/>
    <cellStyle name="40% - Accent5 5 2 4 4" xfId="33242" xr:uid="{00000000-0005-0000-0000-0000B25D0000}"/>
    <cellStyle name="40% - Accent5 5 2 5" xfId="3735" xr:uid="{00000000-0005-0000-0000-0000B35D0000}"/>
    <cellStyle name="40% - Accent5 5 2 5 2" xfId="18304" xr:uid="{00000000-0005-0000-0000-0000B45D0000}"/>
    <cellStyle name="40% - Accent5 5 2 5 2 2" xfId="39640" xr:uid="{00000000-0005-0000-0000-0000B55D0000}"/>
    <cellStyle name="40% - Accent5 5 2 5 3" xfId="18305" xr:uid="{00000000-0005-0000-0000-0000B65D0000}"/>
    <cellStyle name="40% - Accent5 5 2 5 3 2" xfId="39641" xr:uid="{00000000-0005-0000-0000-0000B75D0000}"/>
    <cellStyle name="40% - Accent5 5 2 5 4" xfId="33243" xr:uid="{00000000-0005-0000-0000-0000B85D0000}"/>
    <cellStyle name="40% - Accent5 5 2 6" xfId="5492" xr:uid="{00000000-0005-0000-0000-0000B95D0000}"/>
    <cellStyle name="40% - Accent5 5 2 6 2" xfId="18306" xr:uid="{00000000-0005-0000-0000-0000BA5D0000}"/>
    <cellStyle name="40% - Accent5 5 2 6 2 2" xfId="39642" xr:uid="{00000000-0005-0000-0000-0000BB5D0000}"/>
    <cellStyle name="40% - Accent5 5 2 6 3" xfId="18307" xr:uid="{00000000-0005-0000-0000-0000BC5D0000}"/>
    <cellStyle name="40% - Accent5 5 2 6 3 2" xfId="39643" xr:uid="{00000000-0005-0000-0000-0000BD5D0000}"/>
    <cellStyle name="40% - Accent5 5 2 6 4" xfId="34953" xr:uid="{00000000-0005-0000-0000-0000BE5D0000}"/>
    <cellStyle name="40% - Accent5 5 2 7" xfId="18308" xr:uid="{00000000-0005-0000-0000-0000BF5D0000}"/>
    <cellStyle name="40% - Accent5 5 2 7 2" xfId="39644" xr:uid="{00000000-0005-0000-0000-0000C05D0000}"/>
    <cellStyle name="40% - Accent5 5 2 8" xfId="18309" xr:uid="{00000000-0005-0000-0000-0000C15D0000}"/>
    <cellStyle name="40% - Accent5 5 2 8 2" xfId="39645" xr:uid="{00000000-0005-0000-0000-0000C25D0000}"/>
    <cellStyle name="40% - Accent5 5 2 9" xfId="29883" xr:uid="{00000000-0005-0000-0000-0000C35D0000}"/>
    <cellStyle name="40% - Accent5 5 3" xfId="1201" xr:uid="{00000000-0005-0000-0000-0000C45D0000}"/>
    <cellStyle name="40% - Accent5 5 3 2" xfId="1202" xr:uid="{00000000-0005-0000-0000-0000C55D0000}"/>
    <cellStyle name="40% - Accent5 5 3 2 2" xfId="1203" xr:uid="{00000000-0005-0000-0000-0000C65D0000}"/>
    <cellStyle name="40% - Accent5 5 3 2 2 2" xfId="3736" xr:uid="{00000000-0005-0000-0000-0000C75D0000}"/>
    <cellStyle name="40% - Accent5 5 3 2 2 2 2" xfId="28964" xr:uid="{00000000-0005-0000-0000-0000C85D0000}"/>
    <cellStyle name="40% - Accent5 5 3 2 2 2 2 2" xfId="45108" xr:uid="{00000000-0005-0000-0000-0000C95D0000}"/>
    <cellStyle name="40% - Accent5 5 3 2 2 2 3" xfId="33244" xr:uid="{00000000-0005-0000-0000-0000CA5D0000}"/>
    <cellStyle name="40% - Accent5 5 3 2 2 3" xfId="3737" xr:uid="{00000000-0005-0000-0000-0000CB5D0000}"/>
    <cellStyle name="40% - Accent5 5 3 2 2 3 2" xfId="28965" xr:uid="{00000000-0005-0000-0000-0000CC5D0000}"/>
    <cellStyle name="40% - Accent5 5 3 2 2 3 2 2" xfId="45109" xr:uid="{00000000-0005-0000-0000-0000CD5D0000}"/>
    <cellStyle name="40% - Accent5 5 3 2 2 3 3" xfId="33245" xr:uid="{00000000-0005-0000-0000-0000CE5D0000}"/>
    <cellStyle name="40% - Accent5 5 3 2 2 4" xfId="28963" xr:uid="{00000000-0005-0000-0000-0000CF5D0000}"/>
    <cellStyle name="40% - Accent5 5 3 2 2 4 2" xfId="45107" xr:uid="{00000000-0005-0000-0000-0000D05D0000}"/>
    <cellStyle name="40% - Accent5 5 3 2 2 5" xfId="30823" xr:uid="{00000000-0005-0000-0000-0000D15D0000}"/>
    <cellStyle name="40% - Accent5 5 3 2 3" xfId="3738" xr:uid="{00000000-0005-0000-0000-0000D25D0000}"/>
    <cellStyle name="40% - Accent5 5 3 2 3 2" xfId="18310" xr:uid="{00000000-0005-0000-0000-0000D35D0000}"/>
    <cellStyle name="40% - Accent5 5 3 2 3 2 2" xfId="39646" xr:uid="{00000000-0005-0000-0000-0000D45D0000}"/>
    <cellStyle name="40% - Accent5 5 3 2 3 3" xfId="18311" xr:uid="{00000000-0005-0000-0000-0000D55D0000}"/>
    <cellStyle name="40% - Accent5 5 3 2 3 3 2" xfId="39647" xr:uid="{00000000-0005-0000-0000-0000D65D0000}"/>
    <cellStyle name="40% - Accent5 5 3 2 3 4" xfId="33246" xr:uid="{00000000-0005-0000-0000-0000D75D0000}"/>
    <cellStyle name="40% - Accent5 5 3 2 4" xfId="3739" xr:uid="{00000000-0005-0000-0000-0000D85D0000}"/>
    <cellStyle name="40% - Accent5 5 3 2 4 2" xfId="28966" xr:uid="{00000000-0005-0000-0000-0000D95D0000}"/>
    <cellStyle name="40% - Accent5 5 3 2 4 2 2" xfId="45110" xr:uid="{00000000-0005-0000-0000-0000DA5D0000}"/>
    <cellStyle name="40% - Accent5 5 3 2 4 3" xfId="33247" xr:uid="{00000000-0005-0000-0000-0000DB5D0000}"/>
    <cellStyle name="40% - Accent5 5 3 2 5" xfId="18312" xr:uid="{00000000-0005-0000-0000-0000DC5D0000}"/>
    <cellStyle name="40% - Accent5 5 3 2 5 2" xfId="39648" xr:uid="{00000000-0005-0000-0000-0000DD5D0000}"/>
    <cellStyle name="40% - Accent5 5 3 2 6" xfId="30822" xr:uid="{00000000-0005-0000-0000-0000DE5D0000}"/>
    <cellStyle name="40% - Accent5 5 3 3" xfId="1204" xr:uid="{00000000-0005-0000-0000-0000DF5D0000}"/>
    <cellStyle name="40% - Accent5 5 3 3 2" xfId="3740" xr:uid="{00000000-0005-0000-0000-0000E05D0000}"/>
    <cellStyle name="40% - Accent5 5 3 3 2 2" xfId="28968" xr:uid="{00000000-0005-0000-0000-0000E15D0000}"/>
    <cellStyle name="40% - Accent5 5 3 3 2 2 2" xfId="45112" xr:uid="{00000000-0005-0000-0000-0000E25D0000}"/>
    <cellStyle name="40% - Accent5 5 3 3 2 3" xfId="33248" xr:uid="{00000000-0005-0000-0000-0000E35D0000}"/>
    <cellStyle name="40% - Accent5 5 3 3 3" xfId="3741" xr:uid="{00000000-0005-0000-0000-0000E45D0000}"/>
    <cellStyle name="40% - Accent5 5 3 3 3 2" xfId="28969" xr:uid="{00000000-0005-0000-0000-0000E55D0000}"/>
    <cellStyle name="40% - Accent5 5 3 3 3 2 2" xfId="45113" xr:uid="{00000000-0005-0000-0000-0000E65D0000}"/>
    <cellStyle name="40% - Accent5 5 3 3 3 3" xfId="33249" xr:uid="{00000000-0005-0000-0000-0000E75D0000}"/>
    <cellStyle name="40% - Accent5 5 3 3 4" xfId="28967" xr:uid="{00000000-0005-0000-0000-0000E85D0000}"/>
    <cellStyle name="40% - Accent5 5 3 3 4 2" xfId="45111" xr:uid="{00000000-0005-0000-0000-0000E95D0000}"/>
    <cellStyle name="40% - Accent5 5 3 3 5" xfId="30824" xr:uid="{00000000-0005-0000-0000-0000EA5D0000}"/>
    <cellStyle name="40% - Accent5 5 3 4" xfId="3742" xr:uid="{00000000-0005-0000-0000-0000EB5D0000}"/>
    <cellStyle name="40% - Accent5 5 3 4 2" xfId="18313" xr:uid="{00000000-0005-0000-0000-0000EC5D0000}"/>
    <cellStyle name="40% - Accent5 5 3 4 2 2" xfId="39649" xr:uid="{00000000-0005-0000-0000-0000ED5D0000}"/>
    <cellStyle name="40% - Accent5 5 3 4 3" xfId="18314" xr:uid="{00000000-0005-0000-0000-0000EE5D0000}"/>
    <cellStyle name="40% - Accent5 5 3 4 3 2" xfId="39650" xr:uid="{00000000-0005-0000-0000-0000EF5D0000}"/>
    <cellStyle name="40% - Accent5 5 3 4 4" xfId="33250" xr:uid="{00000000-0005-0000-0000-0000F05D0000}"/>
    <cellStyle name="40% - Accent5 5 3 5" xfId="3743" xr:uid="{00000000-0005-0000-0000-0000F15D0000}"/>
    <cellStyle name="40% - Accent5 5 3 5 2" xfId="18315" xr:uid="{00000000-0005-0000-0000-0000F25D0000}"/>
    <cellStyle name="40% - Accent5 5 3 5 2 2" xfId="39651" xr:uid="{00000000-0005-0000-0000-0000F35D0000}"/>
    <cellStyle name="40% - Accent5 5 3 5 3" xfId="18316" xr:uid="{00000000-0005-0000-0000-0000F45D0000}"/>
    <cellStyle name="40% - Accent5 5 3 5 3 2" xfId="39652" xr:uid="{00000000-0005-0000-0000-0000F55D0000}"/>
    <cellStyle name="40% - Accent5 5 3 5 4" xfId="33251" xr:uid="{00000000-0005-0000-0000-0000F65D0000}"/>
    <cellStyle name="40% - Accent5 5 3 6" xfId="6124" xr:uid="{00000000-0005-0000-0000-0000F75D0000}"/>
    <cellStyle name="40% - Accent5 5 3 6 2" xfId="18317" xr:uid="{00000000-0005-0000-0000-0000F85D0000}"/>
    <cellStyle name="40% - Accent5 5 3 6 2 2" xfId="39653" xr:uid="{00000000-0005-0000-0000-0000F95D0000}"/>
    <cellStyle name="40% - Accent5 5 3 6 3" xfId="18318" xr:uid="{00000000-0005-0000-0000-0000FA5D0000}"/>
    <cellStyle name="40% - Accent5 5 3 6 3 2" xfId="39654" xr:uid="{00000000-0005-0000-0000-0000FB5D0000}"/>
    <cellStyle name="40% - Accent5 5 3 6 4" xfId="35257" xr:uid="{00000000-0005-0000-0000-0000FC5D0000}"/>
    <cellStyle name="40% - Accent5 5 3 7" xfId="18319" xr:uid="{00000000-0005-0000-0000-0000FD5D0000}"/>
    <cellStyle name="40% - Accent5 5 3 7 2" xfId="39655" xr:uid="{00000000-0005-0000-0000-0000FE5D0000}"/>
    <cellStyle name="40% - Accent5 5 3 8" xfId="18320" xr:uid="{00000000-0005-0000-0000-0000FF5D0000}"/>
    <cellStyle name="40% - Accent5 5 3 8 2" xfId="39656" xr:uid="{00000000-0005-0000-0000-0000005E0000}"/>
    <cellStyle name="40% - Accent5 5 3 9" xfId="30821" xr:uid="{00000000-0005-0000-0000-0000015E0000}"/>
    <cellStyle name="40% - Accent5 5 4" xfId="1205" xr:uid="{00000000-0005-0000-0000-0000025E0000}"/>
    <cellStyle name="40% - Accent5 5 4 2" xfId="1206" xr:uid="{00000000-0005-0000-0000-0000035E0000}"/>
    <cellStyle name="40% - Accent5 5 4 2 2" xfId="3744" xr:uid="{00000000-0005-0000-0000-0000045E0000}"/>
    <cellStyle name="40% - Accent5 5 4 2 2 2" xfId="18321" xr:uid="{00000000-0005-0000-0000-0000055E0000}"/>
    <cellStyle name="40% - Accent5 5 4 2 2 2 2" xfId="39657" xr:uid="{00000000-0005-0000-0000-0000065E0000}"/>
    <cellStyle name="40% - Accent5 5 4 2 2 3" xfId="18322" xr:uid="{00000000-0005-0000-0000-0000075E0000}"/>
    <cellStyle name="40% - Accent5 5 4 2 2 3 2" xfId="39658" xr:uid="{00000000-0005-0000-0000-0000085E0000}"/>
    <cellStyle name="40% - Accent5 5 4 2 2 4" xfId="33252" xr:uid="{00000000-0005-0000-0000-0000095E0000}"/>
    <cellStyle name="40% - Accent5 5 4 2 3" xfId="3745" xr:uid="{00000000-0005-0000-0000-00000A5E0000}"/>
    <cellStyle name="40% - Accent5 5 4 2 3 2" xfId="28970" xr:uid="{00000000-0005-0000-0000-00000B5E0000}"/>
    <cellStyle name="40% - Accent5 5 4 2 3 2 2" xfId="45114" xr:uid="{00000000-0005-0000-0000-00000C5E0000}"/>
    <cellStyle name="40% - Accent5 5 4 2 3 3" xfId="33253" xr:uid="{00000000-0005-0000-0000-00000D5E0000}"/>
    <cellStyle name="40% - Accent5 5 4 2 4" xfId="18323" xr:uid="{00000000-0005-0000-0000-00000E5E0000}"/>
    <cellStyle name="40% - Accent5 5 4 2 4 2" xfId="39659" xr:uid="{00000000-0005-0000-0000-00000F5E0000}"/>
    <cellStyle name="40% - Accent5 5 4 2 5" xfId="30826" xr:uid="{00000000-0005-0000-0000-0000105E0000}"/>
    <cellStyle name="40% - Accent5 5 4 3" xfId="3746" xr:uid="{00000000-0005-0000-0000-0000115E0000}"/>
    <cellStyle name="40% - Accent5 5 4 3 2" xfId="18324" xr:uid="{00000000-0005-0000-0000-0000125E0000}"/>
    <cellStyle name="40% - Accent5 5 4 3 2 2" xfId="39660" xr:uid="{00000000-0005-0000-0000-0000135E0000}"/>
    <cellStyle name="40% - Accent5 5 4 3 3" xfId="18325" xr:uid="{00000000-0005-0000-0000-0000145E0000}"/>
    <cellStyle name="40% - Accent5 5 4 3 3 2" xfId="39661" xr:uid="{00000000-0005-0000-0000-0000155E0000}"/>
    <cellStyle name="40% - Accent5 5 4 3 4" xfId="33254" xr:uid="{00000000-0005-0000-0000-0000165E0000}"/>
    <cellStyle name="40% - Accent5 5 4 4" xfId="3747" xr:uid="{00000000-0005-0000-0000-0000175E0000}"/>
    <cellStyle name="40% - Accent5 5 4 4 2" xfId="18326" xr:uid="{00000000-0005-0000-0000-0000185E0000}"/>
    <cellStyle name="40% - Accent5 5 4 4 2 2" xfId="39662" xr:uid="{00000000-0005-0000-0000-0000195E0000}"/>
    <cellStyle name="40% - Accent5 5 4 4 3" xfId="18327" xr:uid="{00000000-0005-0000-0000-00001A5E0000}"/>
    <cellStyle name="40% - Accent5 5 4 4 3 2" xfId="39663" xr:uid="{00000000-0005-0000-0000-00001B5E0000}"/>
    <cellStyle name="40% - Accent5 5 4 4 4" xfId="33255" xr:uid="{00000000-0005-0000-0000-00001C5E0000}"/>
    <cellStyle name="40% - Accent5 5 4 5" xfId="6303" xr:uid="{00000000-0005-0000-0000-00001D5E0000}"/>
    <cellStyle name="40% - Accent5 5 4 5 2" xfId="18328" xr:uid="{00000000-0005-0000-0000-00001E5E0000}"/>
    <cellStyle name="40% - Accent5 5 4 5 2 2" xfId="39664" xr:uid="{00000000-0005-0000-0000-00001F5E0000}"/>
    <cellStyle name="40% - Accent5 5 4 5 3" xfId="18329" xr:uid="{00000000-0005-0000-0000-0000205E0000}"/>
    <cellStyle name="40% - Accent5 5 4 5 3 2" xfId="39665" xr:uid="{00000000-0005-0000-0000-0000215E0000}"/>
    <cellStyle name="40% - Accent5 5 4 5 4" xfId="35436" xr:uid="{00000000-0005-0000-0000-0000225E0000}"/>
    <cellStyle name="40% - Accent5 5 4 6" xfId="18330" xr:uid="{00000000-0005-0000-0000-0000235E0000}"/>
    <cellStyle name="40% - Accent5 5 4 6 2" xfId="39666" xr:uid="{00000000-0005-0000-0000-0000245E0000}"/>
    <cellStyle name="40% - Accent5 5 4 7" xfId="18331" xr:uid="{00000000-0005-0000-0000-0000255E0000}"/>
    <cellStyle name="40% - Accent5 5 4 7 2" xfId="39667" xr:uid="{00000000-0005-0000-0000-0000265E0000}"/>
    <cellStyle name="40% - Accent5 5 4 8" xfId="30825" xr:uid="{00000000-0005-0000-0000-0000275E0000}"/>
    <cellStyle name="40% - Accent5 5 5" xfId="1207" xr:uid="{00000000-0005-0000-0000-0000285E0000}"/>
    <cellStyle name="40% - Accent5 5 5 2" xfId="3748" xr:uid="{00000000-0005-0000-0000-0000295E0000}"/>
    <cellStyle name="40% - Accent5 5 5 2 2" xfId="18332" xr:uid="{00000000-0005-0000-0000-00002A5E0000}"/>
    <cellStyle name="40% - Accent5 5 5 2 2 2" xfId="39668" xr:uid="{00000000-0005-0000-0000-00002B5E0000}"/>
    <cellStyle name="40% - Accent5 5 5 2 3" xfId="18333" xr:uid="{00000000-0005-0000-0000-00002C5E0000}"/>
    <cellStyle name="40% - Accent5 5 5 2 3 2" xfId="39669" xr:uid="{00000000-0005-0000-0000-00002D5E0000}"/>
    <cellStyle name="40% - Accent5 5 5 2 4" xfId="33256" xr:uid="{00000000-0005-0000-0000-00002E5E0000}"/>
    <cellStyle name="40% - Accent5 5 5 3" xfId="3749" xr:uid="{00000000-0005-0000-0000-00002F5E0000}"/>
    <cellStyle name="40% - Accent5 5 5 3 2" xfId="18334" xr:uid="{00000000-0005-0000-0000-0000305E0000}"/>
    <cellStyle name="40% - Accent5 5 5 3 2 2" xfId="39670" xr:uid="{00000000-0005-0000-0000-0000315E0000}"/>
    <cellStyle name="40% - Accent5 5 5 3 3" xfId="18335" xr:uid="{00000000-0005-0000-0000-0000325E0000}"/>
    <cellStyle name="40% - Accent5 5 5 3 3 2" xfId="39671" xr:uid="{00000000-0005-0000-0000-0000335E0000}"/>
    <cellStyle name="40% - Accent5 5 5 3 4" xfId="33257" xr:uid="{00000000-0005-0000-0000-0000345E0000}"/>
    <cellStyle name="40% - Accent5 5 5 4" xfId="18336" xr:uid="{00000000-0005-0000-0000-0000355E0000}"/>
    <cellStyle name="40% - Accent5 5 5 4 2" xfId="39672" xr:uid="{00000000-0005-0000-0000-0000365E0000}"/>
    <cellStyle name="40% - Accent5 5 5 5" xfId="18337" xr:uid="{00000000-0005-0000-0000-0000375E0000}"/>
    <cellStyle name="40% - Accent5 5 5 5 2" xfId="39673" xr:uid="{00000000-0005-0000-0000-0000385E0000}"/>
    <cellStyle name="40% - Accent5 5 5 6" xfId="30827" xr:uid="{00000000-0005-0000-0000-0000395E0000}"/>
    <cellStyle name="40% - Accent5 5 6" xfId="3750" xr:uid="{00000000-0005-0000-0000-00003A5E0000}"/>
    <cellStyle name="40% - Accent5 5 6 2" xfId="18338" xr:uid="{00000000-0005-0000-0000-00003B5E0000}"/>
    <cellStyle name="40% - Accent5 5 6 2 2" xfId="39674" xr:uid="{00000000-0005-0000-0000-00003C5E0000}"/>
    <cellStyle name="40% - Accent5 5 6 3" xfId="18339" xr:uid="{00000000-0005-0000-0000-00003D5E0000}"/>
    <cellStyle name="40% - Accent5 5 6 3 2" xfId="39675" xr:uid="{00000000-0005-0000-0000-00003E5E0000}"/>
    <cellStyle name="40% - Accent5 5 6 4" xfId="33258" xr:uid="{00000000-0005-0000-0000-00003F5E0000}"/>
    <cellStyle name="40% - Accent5 5 7" xfId="3751" xr:uid="{00000000-0005-0000-0000-0000405E0000}"/>
    <cellStyle name="40% - Accent5 5 7 2" xfId="18340" xr:uid="{00000000-0005-0000-0000-0000415E0000}"/>
    <cellStyle name="40% - Accent5 5 7 2 2" xfId="39676" xr:uid="{00000000-0005-0000-0000-0000425E0000}"/>
    <cellStyle name="40% - Accent5 5 7 3" xfId="18341" xr:uid="{00000000-0005-0000-0000-0000435E0000}"/>
    <cellStyle name="40% - Accent5 5 7 3 2" xfId="39677" xr:uid="{00000000-0005-0000-0000-0000445E0000}"/>
    <cellStyle name="40% - Accent5 5 7 4" xfId="33259" xr:uid="{00000000-0005-0000-0000-0000455E0000}"/>
    <cellStyle name="40% - Accent5 5 8" xfId="5606" xr:uid="{00000000-0005-0000-0000-0000465E0000}"/>
    <cellStyle name="40% - Accent5 5 8 2" xfId="18342" xr:uid="{00000000-0005-0000-0000-0000475E0000}"/>
    <cellStyle name="40% - Accent5 5 8 2 2" xfId="39678" xr:uid="{00000000-0005-0000-0000-0000485E0000}"/>
    <cellStyle name="40% - Accent5 5 8 3" xfId="18343" xr:uid="{00000000-0005-0000-0000-0000495E0000}"/>
    <cellStyle name="40% - Accent5 5 8 3 2" xfId="39679" xr:uid="{00000000-0005-0000-0000-00004A5E0000}"/>
    <cellStyle name="40% - Accent5 5 8 4" xfId="35067" xr:uid="{00000000-0005-0000-0000-00004B5E0000}"/>
    <cellStyle name="40% - Accent5 5 9" xfId="18344" xr:uid="{00000000-0005-0000-0000-00004C5E0000}"/>
    <cellStyle name="40% - Accent5 5 9 2" xfId="39680" xr:uid="{00000000-0005-0000-0000-00004D5E0000}"/>
    <cellStyle name="40% - Accent5 6" xfId="203" xr:uid="{00000000-0005-0000-0000-00004E5E0000}"/>
    <cellStyle name="40% - Accent5 6 10" xfId="18345" xr:uid="{00000000-0005-0000-0000-00004F5E0000}"/>
    <cellStyle name="40% - Accent5 6 10 2" xfId="39681" xr:uid="{00000000-0005-0000-0000-0000505E0000}"/>
    <cellStyle name="40% - Accent5 6 11" xfId="29884" xr:uid="{00000000-0005-0000-0000-0000515E0000}"/>
    <cellStyle name="40% - Accent5 6 2" xfId="1208" xr:uid="{00000000-0005-0000-0000-0000525E0000}"/>
    <cellStyle name="40% - Accent5 6 2 2" xfId="1209" xr:uid="{00000000-0005-0000-0000-0000535E0000}"/>
    <cellStyle name="40% - Accent5 6 2 2 2" xfId="1210" xr:uid="{00000000-0005-0000-0000-0000545E0000}"/>
    <cellStyle name="40% - Accent5 6 2 2 2 2" xfId="3752" xr:uid="{00000000-0005-0000-0000-0000555E0000}"/>
    <cellStyle name="40% - Accent5 6 2 2 2 2 2" xfId="28972" xr:uid="{00000000-0005-0000-0000-0000565E0000}"/>
    <cellStyle name="40% - Accent5 6 2 2 2 2 2 2" xfId="45116" xr:uid="{00000000-0005-0000-0000-0000575E0000}"/>
    <cellStyle name="40% - Accent5 6 2 2 2 2 3" xfId="33260" xr:uid="{00000000-0005-0000-0000-0000585E0000}"/>
    <cellStyle name="40% - Accent5 6 2 2 2 3" xfId="3753" xr:uid="{00000000-0005-0000-0000-0000595E0000}"/>
    <cellStyle name="40% - Accent5 6 2 2 2 3 2" xfId="28973" xr:uid="{00000000-0005-0000-0000-00005A5E0000}"/>
    <cellStyle name="40% - Accent5 6 2 2 2 3 2 2" xfId="45117" xr:uid="{00000000-0005-0000-0000-00005B5E0000}"/>
    <cellStyle name="40% - Accent5 6 2 2 2 3 3" xfId="33261" xr:uid="{00000000-0005-0000-0000-00005C5E0000}"/>
    <cellStyle name="40% - Accent5 6 2 2 2 4" xfId="28971" xr:uid="{00000000-0005-0000-0000-00005D5E0000}"/>
    <cellStyle name="40% - Accent5 6 2 2 2 4 2" xfId="45115" xr:uid="{00000000-0005-0000-0000-00005E5E0000}"/>
    <cellStyle name="40% - Accent5 6 2 2 2 5" xfId="30830" xr:uid="{00000000-0005-0000-0000-00005F5E0000}"/>
    <cellStyle name="40% - Accent5 6 2 2 3" xfId="3754" xr:uid="{00000000-0005-0000-0000-0000605E0000}"/>
    <cellStyle name="40% - Accent5 6 2 2 3 2" xfId="18346" xr:uid="{00000000-0005-0000-0000-0000615E0000}"/>
    <cellStyle name="40% - Accent5 6 2 2 3 2 2" xfId="39682" xr:uid="{00000000-0005-0000-0000-0000625E0000}"/>
    <cellStyle name="40% - Accent5 6 2 2 3 3" xfId="18347" xr:uid="{00000000-0005-0000-0000-0000635E0000}"/>
    <cellStyle name="40% - Accent5 6 2 2 3 3 2" xfId="39683" xr:uid="{00000000-0005-0000-0000-0000645E0000}"/>
    <cellStyle name="40% - Accent5 6 2 2 3 4" xfId="33262" xr:uid="{00000000-0005-0000-0000-0000655E0000}"/>
    <cellStyle name="40% - Accent5 6 2 2 4" xfId="3755" xr:uid="{00000000-0005-0000-0000-0000665E0000}"/>
    <cellStyle name="40% - Accent5 6 2 2 4 2" xfId="28974" xr:uid="{00000000-0005-0000-0000-0000675E0000}"/>
    <cellStyle name="40% - Accent5 6 2 2 4 2 2" xfId="45118" xr:uid="{00000000-0005-0000-0000-0000685E0000}"/>
    <cellStyle name="40% - Accent5 6 2 2 4 3" xfId="33263" xr:uid="{00000000-0005-0000-0000-0000695E0000}"/>
    <cellStyle name="40% - Accent5 6 2 2 5" xfId="18348" xr:uid="{00000000-0005-0000-0000-00006A5E0000}"/>
    <cellStyle name="40% - Accent5 6 2 2 5 2" xfId="39684" xr:uid="{00000000-0005-0000-0000-00006B5E0000}"/>
    <cellStyle name="40% - Accent5 6 2 2 6" xfId="30829" xr:uid="{00000000-0005-0000-0000-00006C5E0000}"/>
    <cellStyle name="40% - Accent5 6 2 3" xfId="1211" xr:uid="{00000000-0005-0000-0000-00006D5E0000}"/>
    <cellStyle name="40% - Accent5 6 2 3 2" xfId="3756" xr:uid="{00000000-0005-0000-0000-00006E5E0000}"/>
    <cellStyle name="40% - Accent5 6 2 3 2 2" xfId="28976" xr:uid="{00000000-0005-0000-0000-00006F5E0000}"/>
    <cellStyle name="40% - Accent5 6 2 3 2 2 2" xfId="45120" xr:uid="{00000000-0005-0000-0000-0000705E0000}"/>
    <cellStyle name="40% - Accent5 6 2 3 2 3" xfId="33264" xr:uid="{00000000-0005-0000-0000-0000715E0000}"/>
    <cellStyle name="40% - Accent5 6 2 3 3" xfId="3757" xr:uid="{00000000-0005-0000-0000-0000725E0000}"/>
    <cellStyle name="40% - Accent5 6 2 3 3 2" xfId="28977" xr:uid="{00000000-0005-0000-0000-0000735E0000}"/>
    <cellStyle name="40% - Accent5 6 2 3 3 2 2" xfId="45121" xr:uid="{00000000-0005-0000-0000-0000745E0000}"/>
    <cellStyle name="40% - Accent5 6 2 3 3 3" xfId="33265" xr:uid="{00000000-0005-0000-0000-0000755E0000}"/>
    <cellStyle name="40% - Accent5 6 2 3 4" xfId="28975" xr:uid="{00000000-0005-0000-0000-0000765E0000}"/>
    <cellStyle name="40% - Accent5 6 2 3 4 2" xfId="45119" xr:uid="{00000000-0005-0000-0000-0000775E0000}"/>
    <cellStyle name="40% - Accent5 6 2 3 5" xfId="30831" xr:uid="{00000000-0005-0000-0000-0000785E0000}"/>
    <cellStyle name="40% - Accent5 6 2 4" xfId="3758" xr:uid="{00000000-0005-0000-0000-0000795E0000}"/>
    <cellStyle name="40% - Accent5 6 2 4 2" xfId="18349" xr:uid="{00000000-0005-0000-0000-00007A5E0000}"/>
    <cellStyle name="40% - Accent5 6 2 4 2 2" xfId="39685" xr:uid="{00000000-0005-0000-0000-00007B5E0000}"/>
    <cellStyle name="40% - Accent5 6 2 4 3" xfId="18350" xr:uid="{00000000-0005-0000-0000-00007C5E0000}"/>
    <cellStyle name="40% - Accent5 6 2 4 3 2" xfId="39686" xr:uid="{00000000-0005-0000-0000-00007D5E0000}"/>
    <cellStyle name="40% - Accent5 6 2 4 4" xfId="33266" xr:uid="{00000000-0005-0000-0000-00007E5E0000}"/>
    <cellStyle name="40% - Accent5 6 2 5" xfId="3759" xr:uid="{00000000-0005-0000-0000-00007F5E0000}"/>
    <cellStyle name="40% - Accent5 6 2 5 2" xfId="18351" xr:uid="{00000000-0005-0000-0000-0000805E0000}"/>
    <cellStyle name="40% - Accent5 6 2 5 2 2" xfId="39687" xr:uid="{00000000-0005-0000-0000-0000815E0000}"/>
    <cellStyle name="40% - Accent5 6 2 5 3" xfId="18352" xr:uid="{00000000-0005-0000-0000-0000825E0000}"/>
    <cellStyle name="40% - Accent5 6 2 5 3 2" xfId="39688" xr:uid="{00000000-0005-0000-0000-0000835E0000}"/>
    <cellStyle name="40% - Accent5 6 2 5 4" xfId="33267" xr:uid="{00000000-0005-0000-0000-0000845E0000}"/>
    <cellStyle name="40% - Accent5 6 2 6" xfId="6326" xr:uid="{00000000-0005-0000-0000-0000855E0000}"/>
    <cellStyle name="40% - Accent5 6 2 6 2" xfId="18353" xr:uid="{00000000-0005-0000-0000-0000865E0000}"/>
    <cellStyle name="40% - Accent5 6 2 6 2 2" xfId="39689" xr:uid="{00000000-0005-0000-0000-0000875E0000}"/>
    <cellStyle name="40% - Accent5 6 2 6 3" xfId="18354" xr:uid="{00000000-0005-0000-0000-0000885E0000}"/>
    <cellStyle name="40% - Accent5 6 2 6 3 2" xfId="39690" xr:uid="{00000000-0005-0000-0000-0000895E0000}"/>
    <cellStyle name="40% - Accent5 6 2 6 4" xfId="35459" xr:uid="{00000000-0005-0000-0000-00008A5E0000}"/>
    <cellStyle name="40% - Accent5 6 2 7" xfId="18355" xr:uid="{00000000-0005-0000-0000-00008B5E0000}"/>
    <cellStyle name="40% - Accent5 6 2 7 2" xfId="39691" xr:uid="{00000000-0005-0000-0000-00008C5E0000}"/>
    <cellStyle name="40% - Accent5 6 2 8" xfId="18356" xr:uid="{00000000-0005-0000-0000-00008D5E0000}"/>
    <cellStyle name="40% - Accent5 6 2 8 2" xfId="39692" xr:uid="{00000000-0005-0000-0000-00008E5E0000}"/>
    <cellStyle name="40% - Accent5 6 2 9" xfId="30828" xr:uid="{00000000-0005-0000-0000-00008F5E0000}"/>
    <cellStyle name="40% - Accent5 6 3" xfId="1212" xr:uid="{00000000-0005-0000-0000-0000905E0000}"/>
    <cellStyle name="40% - Accent5 6 3 2" xfId="1213" xr:uid="{00000000-0005-0000-0000-0000915E0000}"/>
    <cellStyle name="40% - Accent5 6 3 2 2" xfId="1214" xr:uid="{00000000-0005-0000-0000-0000925E0000}"/>
    <cellStyle name="40% - Accent5 6 3 2 2 2" xfId="3760" xr:uid="{00000000-0005-0000-0000-0000935E0000}"/>
    <cellStyle name="40% - Accent5 6 3 2 2 2 2" xfId="28980" xr:uid="{00000000-0005-0000-0000-0000945E0000}"/>
    <cellStyle name="40% - Accent5 6 3 2 2 2 2 2" xfId="45124" xr:uid="{00000000-0005-0000-0000-0000955E0000}"/>
    <cellStyle name="40% - Accent5 6 3 2 2 2 3" xfId="33268" xr:uid="{00000000-0005-0000-0000-0000965E0000}"/>
    <cellStyle name="40% - Accent5 6 3 2 2 3" xfId="3761" xr:uid="{00000000-0005-0000-0000-0000975E0000}"/>
    <cellStyle name="40% - Accent5 6 3 2 2 3 2" xfId="28981" xr:uid="{00000000-0005-0000-0000-0000985E0000}"/>
    <cellStyle name="40% - Accent5 6 3 2 2 3 2 2" xfId="45125" xr:uid="{00000000-0005-0000-0000-0000995E0000}"/>
    <cellStyle name="40% - Accent5 6 3 2 2 3 3" xfId="33269" xr:uid="{00000000-0005-0000-0000-00009A5E0000}"/>
    <cellStyle name="40% - Accent5 6 3 2 2 4" xfId="28979" xr:uid="{00000000-0005-0000-0000-00009B5E0000}"/>
    <cellStyle name="40% - Accent5 6 3 2 2 4 2" xfId="45123" xr:uid="{00000000-0005-0000-0000-00009C5E0000}"/>
    <cellStyle name="40% - Accent5 6 3 2 2 5" xfId="30834" xr:uid="{00000000-0005-0000-0000-00009D5E0000}"/>
    <cellStyle name="40% - Accent5 6 3 2 3" xfId="3762" xr:uid="{00000000-0005-0000-0000-00009E5E0000}"/>
    <cellStyle name="40% - Accent5 6 3 2 3 2" xfId="28982" xr:uid="{00000000-0005-0000-0000-00009F5E0000}"/>
    <cellStyle name="40% - Accent5 6 3 2 3 2 2" xfId="45126" xr:uid="{00000000-0005-0000-0000-0000A05E0000}"/>
    <cellStyle name="40% - Accent5 6 3 2 3 3" xfId="33270" xr:uid="{00000000-0005-0000-0000-0000A15E0000}"/>
    <cellStyle name="40% - Accent5 6 3 2 4" xfId="3763" xr:uid="{00000000-0005-0000-0000-0000A25E0000}"/>
    <cellStyle name="40% - Accent5 6 3 2 4 2" xfId="28983" xr:uid="{00000000-0005-0000-0000-0000A35E0000}"/>
    <cellStyle name="40% - Accent5 6 3 2 4 2 2" xfId="45127" xr:uid="{00000000-0005-0000-0000-0000A45E0000}"/>
    <cellStyle name="40% - Accent5 6 3 2 4 3" xfId="33271" xr:uid="{00000000-0005-0000-0000-0000A55E0000}"/>
    <cellStyle name="40% - Accent5 6 3 2 5" xfId="28978" xr:uid="{00000000-0005-0000-0000-0000A65E0000}"/>
    <cellStyle name="40% - Accent5 6 3 2 5 2" xfId="45122" xr:uid="{00000000-0005-0000-0000-0000A75E0000}"/>
    <cellStyle name="40% - Accent5 6 3 2 6" xfId="30833" xr:uid="{00000000-0005-0000-0000-0000A85E0000}"/>
    <cellStyle name="40% - Accent5 6 3 3" xfId="1215" xr:uid="{00000000-0005-0000-0000-0000A95E0000}"/>
    <cellStyle name="40% - Accent5 6 3 3 2" xfId="3764" xr:uid="{00000000-0005-0000-0000-0000AA5E0000}"/>
    <cellStyle name="40% - Accent5 6 3 3 2 2" xfId="28985" xr:uid="{00000000-0005-0000-0000-0000AB5E0000}"/>
    <cellStyle name="40% - Accent5 6 3 3 2 2 2" xfId="45129" xr:uid="{00000000-0005-0000-0000-0000AC5E0000}"/>
    <cellStyle name="40% - Accent5 6 3 3 2 3" xfId="33272" xr:uid="{00000000-0005-0000-0000-0000AD5E0000}"/>
    <cellStyle name="40% - Accent5 6 3 3 3" xfId="3765" xr:uid="{00000000-0005-0000-0000-0000AE5E0000}"/>
    <cellStyle name="40% - Accent5 6 3 3 3 2" xfId="28986" xr:uid="{00000000-0005-0000-0000-0000AF5E0000}"/>
    <cellStyle name="40% - Accent5 6 3 3 3 2 2" xfId="45130" xr:uid="{00000000-0005-0000-0000-0000B05E0000}"/>
    <cellStyle name="40% - Accent5 6 3 3 3 3" xfId="33273" xr:uid="{00000000-0005-0000-0000-0000B15E0000}"/>
    <cellStyle name="40% - Accent5 6 3 3 4" xfId="28984" xr:uid="{00000000-0005-0000-0000-0000B25E0000}"/>
    <cellStyle name="40% - Accent5 6 3 3 4 2" xfId="45128" xr:uid="{00000000-0005-0000-0000-0000B35E0000}"/>
    <cellStyle name="40% - Accent5 6 3 3 5" xfId="30835" xr:uid="{00000000-0005-0000-0000-0000B45E0000}"/>
    <cellStyle name="40% - Accent5 6 3 4" xfId="3766" xr:uid="{00000000-0005-0000-0000-0000B55E0000}"/>
    <cellStyle name="40% - Accent5 6 3 4 2" xfId="18357" xr:uid="{00000000-0005-0000-0000-0000B65E0000}"/>
    <cellStyle name="40% - Accent5 6 3 4 2 2" xfId="39693" xr:uid="{00000000-0005-0000-0000-0000B75E0000}"/>
    <cellStyle name="40% - Accent5 6 3 4 3" xfId="18358" xr:uid="{00000000-0005-0000-0000-0000B85E0000}"/>
    <cellStyle name="40% - Accent5 6 3 4 3 2" xfId="39694" xr:uid="{00000000-0005-0000-0000-0000B95E0000}"/>
    <cellStyle name="40% - Accent5 6 3 4 4" xfId="33274" xr:uid="{00000000-0005-0000-0000-0000BA5E0000}"/>
    <cellStyle name="40% - Accent5 6 3 5" xfId="3767" xr:uid="{00000000-0005-0000-0000-0000BB5E0000}"/>
    <cellStyle name="40% - Accent5 6 3 5 2" xfId="18359" xr:uid="{00000000-0005-0000-0000-0000BC5E0000}"/>
    <cellStyle name="40% - Accent5 6 3 5 2 2" xfId="39695" xr:uid="{00000000-0005-0000-0000-0000BD5E0000}"/>
    <cellStyle name="40% - Accent5 6 3 5 3" xfId="18360" xr:uid="{00000000-0005-0000-0000-0000BE5E0000}"/>
    <cellStyle name="40% - Accent5 6 3 5 3 2" xfId="39696" xr:uid="{00000000-0005-0000-0000-0000BF5E0000}"/>
    <cellStyle name="40% - Accent5 6 3 5 4" xfId="33275" xr:uid="{00000000-0005-0000-0000-0000C05E0000}"/>
    <cellStyle name="40% - Accent5 6 3 6" xfId="18361" xr:uid="{00000000-0005-0000-0000-0000C15E0000}"/>
    <cellStyle name="40% - Accent5 6 3 6 2" xfId="39697" xr:uid="{00000000-0005-0000-0000-0000C25E0000}"/>
    <cellStyle name="40% - Accent5 6 3 7" xfId="18362" xr:uid="{00000000-0005-0000-0000-0000C35E0000}"/>
    <cellStyle name="40% - Accent5 6 3 7 2" xfId="39698" xr:uid="{00000000-0005-0000-0000-0000C45E0000}"/>
    <cellStyle name="40% - Accent5 6 3 8" xfId="30832" xr:uid="{00000000-0005-0000-0000-0000C55E0000}"/>
    <cellStyle name="40% - Accent5 6 4" xfId="1216" xr:uid="{00000000-0005-0000-0000-0000C65E0000}"/>
    <cellStyle name="40% - Accent5 6 4 2" xfId="1217" xr:uid="{00000000-0005-0000-0000-0000C75E0000}"/>
    <cellStyle name="40% - Accent5 6 4 2 2" xfId="3768" xr:uid="{00000000-0005-0000-0000-0000C85E0000}"/>
    <cellStyle name="40% - Accent5 6 4 2 2 2" xfId="28989" xr:uid="{00000000-0005-0000-0000-0000C95E0000}"/>
    <cellStyle name="40% - Accent5 6 4 2 2 2 2" xfId="45133" xr:uid="{00000000-0005-0000-0000-0000CA5E0000}"/>
    <cellStyle name="40% - Accent5 6 4 2 2 3" xfId="33276" xr:uid="{00000000-0005-0000-0000-0000CB5E0000}"/>
    <cellStyle name="40% - Accent5 6 4 2 3" xfId="3769" xr:uid="{00000000-0005-0000-0000-0000CC5E0000}"/>
    <cellStyle name="40% - Accent5 6 4 2 3 2" xfId="28990" xr:uid="{00000000-0005-0000-0000-0000CD5E0000}"/>
    <cellStyle name="40% - Accent5 6 4 2 3 2 2" xfId="45134" xr:uid="{00000000-0005-0000-0000-0000CE5E0000}"/>
    <cellStyle name="40% - Accent5 6 4 2 3 3" xfId="33277" xr:uid="{00000000-0005-0000-0000-0000CF5E0000}"/>
    <cellStyle name="40% - Accent5 6 4 2 4" xfId="28988" xr:uid="{00000000-0005-0000-0000-0000D05E0000}"/>
    <cellStyle name="40% - Accent5 6 4 2 4 2" xfId="45132" xr:uid="{00000000-0005-0000-0000-0000D15E0000}"/>
    <cellStyle name="40% - Accent5 6 4 2 5" xfId="30837" xr:uid="{00000000-0005-0000-0000-0000D25E0000}"/>
    <cellStyle name="40% - Accent5 6 4 3" xfId="3770" xr:uid="{00000000-0005-0000-0000-0000D35E0000}"/>
    <cellStyle name="40% - Accent5 6 4 3 2" xfId="28991" xr:uid="{00000000-0005-0000-0000-0000D45E0000}"/>
    <cellStyle name="40% - Accent5 6 4 3 2 2" xfId="45135" xr:uid="{00000000-0005-0000-0000-0000D55E0000}"/>
    <cellStyle name="40% - Accent5 6 4 3 3" xfId="33278" xr:uid="{00000000-0005-0000-0000-0000D65E0000}"/>
    <cellStyle name="40% - Accent5 6 4 4" xfId="3771" xr:uid="{00000000-0005-0000-0000-0000D75E0000}"/>
    <cellStyle name="40% - Accent5 6 4 4 2" xfId="28992" xr:uid="{00000000-0005-0000-0000-0000D85E0000}"/>
    <cellStyle name="40% - Accent5 6 4 4 2 2" xfId="45136" xr:uid="{00000000-0005-0000-0000-0000D95E0000}"/>
    <cellStyle name="40% - Accent5 6 4 4 3" xfId="33279" xr:uid="{00000000-0005-0000-0000-0000DA5E0000}"/>
    <cellStyle name="40% - Accent5 6 4 5" xfId="28987" xr:uid="{00000000-0005-0000-0000-0000DB5E0000}"/>
    <cellStyle name="40% - Accent5 6 4 5 2" xfId="45131" xr:uid="{00000000-0005-0000-0000-0000DC5E0000}"/>
    <cellStyle name="40% - Accent5 6 4 6" xfId="30836" xr:uid="{00000000-0005-0000-0000-0000DD5E0000}"/>
    <cellStyle name="40% - Accent5 6 5" xfId="1218" xr:uid="{00000000-0005-0000-0000-0000DE5E0000}"/>
    <cellStyle name="40% - Accent5 6 5 2" xfId="3772" xr:uid="{00000000-0005-0000-0000-0000DF5E0000}"/>
    <cellStyle name="40% - Accent5 6 5 2 2" xfId="28994" xr:uid="{00000000-0005-0000-0000-0000E05E0000}"/>
    <cellStyle name="40% - Accent5 6 5 2 2 2" xfId="45138" xr:uid="{00000000-0005-0000-0000-0000E15E0000}"/>
    <cellStyle name="40% - Accent5 6 5 2 3" xfId="33280" xr:uid="{00000000-0005-0000-0000-0000E25E0000}"/>
    <cellStyle name="40% - Accent5 6 5 3" xfId="3773" xr:uid="{00000000-0005-0000-0000-0000E35E0000}"/>
    <cellStyle name="40% - Accent5 6 5 3 2" xfId="28995" xr:uid="{00000000-0005-0000-0000-0000E45E0000}"/>
    <cellStyle name="40% - Accent5 6 5 3 2 2" xfId="45139" xr:uid="{00000000-0005-0000-0000-0000E55E0000}"/>
    <cellStyle name="40% - Accent5 6 5 3 3" xfId="33281" xr:uid="{00000000-0005-0000-0000-0000E65E0000}"/>
    <cellStyle name="40% - Accent5 6 5 4" xfId="28993" xr:uid="{00000000-0005-0000-0000-0000E75E0000}"/>
    <cellStyle name="40% - Accent5 6 5 4 2" xfId="45137" xr:uid="{00000000-0005-0000-0000-0000E85E0000}"/>
    <cellStyle name="40% - Accent5 6 5 5" xfId="30838" xr:uid="{00000000-0005-0000-0000-0000E95E0000}"/>
    <cellStyle name="40% - Accent5 6 6" xfId="3774" xr:uid="{00000000-0005-0000-0000-0000EA5E0000}"/>
    <cellStyle name="40% - Accent5 6 6 2" xfId="18363" xr:uid="{00000000-0005-0000-0000-0000EB5E0000}"/>
    <cellStyle name="40% - Accent5 6 6 2 2" xfId="39699" xr:uid="{00000000-0005-0000-0000-0000EC5E0000}"/>
    <cellStyle name="40% - Accent5 6 6 3" xfId="18364" xr:uid="{00000000-0005-0000-0000-0000ED5E0000}"/>
    <cellStyle name="40% - Accent5 6 6 3 2" xfId="39700" xr:uid="{00000000-0005-0000-0000-0000EE5E0000}"/>
    <cellStyle name="40% - Accent5 6 6 4" xfId="33282" xr:uid="{00000000-0005-0000-0000-0000EF5E0000}"/>
    <cellStyle name="40% - Accent5 6 7" xfId="3775" xr:uid="{00000000-0005-0000-0000-0000F05E0000}"/>
    <cellStyle name="40% - Accent5 6 7 2" xfId="18365" xr:uid="{00000000-0005-0000-0000-0000F15E0000}"/>
    <cellStyle name="40% - Accent5 6 7 2 2" xfId="39701" xr:uid="{00000000-0005-0000-0000-0000F25E0000}"/>
    <cellStyle name="40% - Accent5 6 7 3" xfId="18366" xr:uid="{00000000-0005-0000-0000-0000F35E0000}"/>
    <cellStyle name="40% - Accent5 6 7 3 2" xfId="39702" xr:uid="{00000000-0005-0000-0000-0000F45E0000}"/>
    <cellStyle name="40% - Accent5 6 7 4" xfId="33283" xr:uid="{00000000-0005-0000-0000-0000F55E0000}"/>
    <cellStyle name="40% - Accent5 6 8" xfId="5580" xr:uid="{00000000-0005-0000-0000-0000F65E0000}"/>
    <cellStyle name="40% - Accent5 6 8 2" xfId="18367" xr:uid="{00000000-0005-0000-0000-0000F75E0000}"/>
    <cellStyle name="40% - Accent5 6 8 2 2" xfId="39703" xr:uid="{00000000-0005-0000-0000-0000F85E0000}"/>
    <cellStyle name="40% - Accent5 6 8 3" xfId="18368" xr:uid="{00000000-0005-0000-0000-0000F95E0000}"/>
    <cellStyle name="40% - Accent5 6 8 3 2" xfId="39704" xr:uid="{00000000-0005-0000-0000-0000FA5E0000}"/>
    <cellStyle name="40% - Accent5 6 8 4" xfId="35041" xr:uid="{00000000-0005-0000-0000-0000FB5E0000}"/>
    <cellStyle name="40% - Accent5 6 9" xfId="18369" xr:uid="{00000000-0005-0000-0000-0000FC5E0000}"/>
    <cellStyle name="40% - Accent5 6 9 2" xfId="39705" xr:uid="{00000000-0005-0000-0000-0000FD5E0000}"/>
    <cellStyle name="40% - Accent5 7" xfId="1219" xr:uid="{00000000-0005-0000-0000-0000FE5E0000}"/>
    <cellStyle name="40% - Accent5 7 10" xfId="18370" xr:uid="{00000000-0005-0000-0000-0000FF5E0000}"/>
    <cellStyle name="40% - Accent5 7 10 2" xfId="39706" xr:uid="{00000000-0005-0000-0000-0000005F0000}"/>
    <cellStyle name="40% - Accent5 7 11" xfId="30839" xr:uid="{00000000-0005-0000-0000-0000015F0000}"/>
    <cellStyle name="40% - Accent5 7 2" xfId="1220" xr:uid="{00000000-0005-0000-0000-0000025F0000}"/>
    <cellStyle name="40% - Accent5 7 2 2" xfId="1221" xr:uid="{00000000-0005-0000-0000-0000035F0000}"/>
    <cellStyle name="40% - Accent5 7 2 2 2" xfId="1222" xr:uid="{00000000-0005-0000-0000-0000045F0000}"/>
    <cellStyle name="40% - Accent5 7 2 2 2 2" xfId="3776" xr:uid="{00000000-0005-0000-0000-0000055F0000}"/>
    <cellStyle name="40% - Accent5 7 2 2 2 2 2" xfId="28998" xr:uid="{00000000-0005-0000-0000-0000065F0000}"/>
    <cellStyle name="40% - Accent5 7 2 2 2 2 2 2" xfId="45142" xr:uid="{00000000-0005-0000-0000-0000075F0000}"/>
    <cellStyle name="40% - Accent5 7 2 2 2 2 3" xfId="33284" xr:uid="{00000000-0005-0000-0000-0000085F0000}"/>
    <cellStyle name="40% - Accent5 7 2 2 2 3" xfId="3777" xr:uid="{00000000-0005-0000-0000-0000095F0000}"/>
    <cellStyle name="40% - Accent5 7 2 2 2 3 2" xfId="28999" xr:uid="{00000000-0005-0000-0000-00000A5F0000}"/>
    <cellStyle name="40% - Accent5 7 2 2 2 3 2 2" xfId="45143" xr:uid="{00000000-0005-0000-0000-00000B5F0000}"/>
    <cellStyle name="40% - Accent5 7 2 2 2 3 3" xfId="33285" xr:uid="{00000000-0005-0000-0000-00000C5F0000}"/>
    <cellStyle name="40% - Accent5 7 2 2 2 4" xfId="28997" xr:uid="{00000000-0005-0000-0000-00000D5F0000}"/>
    <cellStyle name="40% - Accent5 7 2 2 2 4 2" xfId="45141" xr:uid="{00000000-0005-0000-0000-00000E5F0000}"/>
    <cellStyle name="40% - Accent5 7 2 2 2 5" xfId="30842" xr:uid="{00000000-0005-0000-0000-00000F5F0000}"/>
    <cellStyle name="40% - Accent5 7 2 2 3" xfId="3778" xr:uid="{00000000-0005-0000-0000-0000105F0000}"/>
    <cellStyle name="40% - Accent5 7 2 2 3 2" xfId="29000" xr:uid="{00000000-0005-0000-0000-0000115F0000}"/>
    <cellStyle name="40% - Accent5 7 2 2 3 2 2" xfId="45144" xr:uid="{00000000-0005-0000-0000-0000125F0000}"/>
    <cellStyle name="40% - Accent5 7 2 2 3 3" xfId="33286" xr:uid="{00000000-0005-0000-0000-0000135F0000}"/>
    <cellStyle name="40% - Accent5 7 2 2 4" xfId="3779" xr:uid="{00000000-0005-0000-0000-0000145F0000}"/>
    <cellStyle name="40% - Accent5 7 2 2 4 2" xfId="29001" xr:uid="{00000000-0005-0000-0000-0000155F0000}"/>
    <cellStyle name="40% - Accent5 7 2 2 4 2 2" xfId="45145" xr:uid="{00000000-0005-0000-0000-0000165F0000}"/>
    <cellStyle name="40% - Accent5 7 2 2 4 3" xfId="33287" xr:uid="{00000000-0005-0000-0000-0000175F0000}"/>
    <cellStyle name="40% - Accent5 7 2 2 5" xfId="28996" xr:uid="{00000000-0005-0000-0000-0000185F0000}"/>
    <cellStyle name="40% - Accent5 7 2 2 5 2" xfId="45140" xr:uid="{00000000-0005-0000-0000-0000195F0000}"/>
    <cellStyle name="40% - Accent5 7 2 2 6" xfId="30841" xr:uid="{00000000-0005-0000-0000-00001A5F0000}"/>
    <cellStyle name="40% - Accent5 7 2 3" xfId="1223" xr:uid="{00000000-0005-0000-0000-00001B5F0000}"/>
    <cellStyle name="40% - Accent5 7 2 3 2" xfId="3780" xr:uid="{00000000-0005-0000-0000-00001C5F0000}"/>
    <cellStyle name="40% - Accent5 7 2 3 2 2" xfId="29003" xr:uid="{00000000-0005-0000-0000-00001D5F0000}"/>
    <cellStyle name="40% - Accent5 7 2 3 2 2 2" xfId="45147" xr:uid="{00000000-0005-0000-0000-00001E5F0000}"/>
    <cellStyle name="40% - Accent5 7 2 3 2 3" xfId="33288" xr:uid="{00000000-0005-0000-0000-00001F5F0000}"/>
    <cellStyle name="40% - Accent5 7 2 3 3" xfId="3781" xr:uid="{00000000-0005-0000-0000-0000205F0000}"/>
    <cellStyle name="40% - Accent5 7 2 3 3 2" xfId="29004" xr:uid="{00000000-0005-0000-0000-0000215F0000}"/>
    <cellStyle name="40% - Accent5 7 2 3 3 2 2" xfId="45148" xr:uid="{00000000-0005-0000-0000-0000225F0000}"/>
    <cellStyle name="40% - Accent5 7 2 3 3 3" xfId="33289" xr:uid="{00000000-0005-0000-0000-0000235F0000}"/>
    <cellStyle name="40% - Accent5 7 2 3 4" xfId="29002" xr:uid="{00000000-0005-0000-0000-0000245F0000}"/>
    <cellStyle name="40% - Accent5 7 2 3 4 2" xfId="45146" xr:uid="{00000000-0005-0000-0000-0000255F0000}"/>
    <cellStyle name="40% - Accent5 7 2 3 5" xfId="30843" xr:uid="{00000000-0005-0000-0000-0000265F0000}"/>
    <cellStyle name="40% - Accent5 7 2 4" xfId="3782" xr:uid="{00000000-0005-0000-0000-0000275F0000}"/>
    <cellStyle name="40% - Accent5 7 2 4 2" xfId="18371" xr:uid="{00000000-0005-0000-0000-0000285F0000}"/>
    <cellStyle name="40% - Accent5 7 2 4 2 2" xfId="39707" xr:uid="{00000000-0005-0000-0000-0000295F0000}"/>
    <cellStyle name="40% - Accent5 7 2 4 3" xfId="18372" xr:uid="{00000000-0005-0000-0000-00002A5F0000}"/>
    <cellStyle name="40% - Accent5 7 2 4 3 2" xfId="39708" xr:uid="{00000000-0005-0000-0000-00002B5F0000}"/>
    <cellStyle name="40% - Accent5 7 2 4 4" xfId="33290" xr:uid="{00000000-0005-0000-0000-00002C5F0000}"/>
    <cellStyle name="40% - Accent5 7 2 5" xfId="3783" xr:uid="{00000000-0005-0000-0000-00002D5F0000}"/>
    <cellStyle name="40% - Accent5 7 2 5 2" xfId="29005" xr:uid="{00000000-0005-0000-0000-00002E5F0000}"/>
    <cellStyle name="40% - Accent5 7 2 5 2 2" xfId="45149" xr:uid="{00000000-0005-0000-0000-00002F5F0000}"/>
    <cellStyle name="40% - Accent5 7 2 5 3" xfId="33291" xr:uid="{00000000-0005-0000-0000-0000305F0000}"/>
    <cellStyle name="40% - Accent5 7 2 6" xfId="18373" xr:uid="{00000000-0005-0000-0000-0000315F0000}"/>
    <cellStyle name="40% - Accent5 7 2 6 2" xfId="39709" xr:uid="{00000000-0005-0000-0000-0000325F0000}"/>
    <cellStyle name="40% - Accent5 7 2 7" xfId="30840" xr:uid="{00000000-0005-0000-0000-0000335F0000}"/>
    <cellStyle name="40% - Accent5 7 3" xfId="1224" xr:uid="{00000000-0005-0000-0000-0000345F0000}"/>
    <cellStyle name="40% - Accent5 7 3 2" xfId="1225" xr:uid="{00000000-0005-0000-0000-0000355F0000}"/>
    <cellStyle name="40% - Accent5 7 3 2 2" xfId="1226" xr:uid="{00000000-0005-0000-0000-0000365F0000}"/>
    <cellStyle name="40% - Accent5 7 3 2 2 2" xfId="3784" xr:uid="{00000000-0005-0000-0000-0000375F0000}"/>
    <cellStyle name="40% - Accent5 7 3 2 2 2 2" xfId="29009" xr:uid="{00000000-0005-0000-0000-0000385F0000}"/>
    <cellStyle name="40% - Accent5 7 3 2 2 2 2 2" xfId="45153" xr:uid="{00000000-0005-0000-0000-0000395F0000}"/>
    <cellStyle name="40% - Accent5 7 3 2 2 2 3" xfId="33292" xr:uid="{00000000-0005-0000-0000-00003A5F0000}"/>
    <cellStyle name="40% - Accent5 7 3 2 2 3" xfId="3785" xr:uid="{00000000-0005-0000-0000-00003B5F0000}"/>
    <cellStyle name="40% - Accent5 7 3 2 2 3 2" xfId="29010" xr:uid="{00000000-0005-0000-0000-00003C5F0000}"/>
    <cellStyle name="40% - Accent5 7 3 2 2 3 2 2" xfId="45154" xr:uid="{00000000-0005-0000-0000-00003D5F0000}"/>
    <cellStyle name="40% - Accent5 7 3 2 2 3 3" xfId="33293" xr:uid="{00000000-0005-0000-0000-00003E5F0000}"/>
    <cellStyle name="40% - Accent5 7 3 2 2 4" xfId="29008" xr:uid="{00000000-0005-0000-0000-00003F5F0000}"/>
    <cellStyle name="40% - Accent5 7 3 2 2 4 2" xfId="45152" xr:uid="{00000000-0005-0000-0000-0000405F0000}"/>
    <cellStyle name="40% - Accent5 7 3 2 2 5" xfId="30846" xr:uid="{00000000-0005-0000-0000-0000415F0000}"/>
    <cellStyle name="40% - Accent5 7 3 2 3" xfId="3786" xr:uid="{00000000-0005-0000-0000-0000425F0000}"/>
    <cellStyle name="40% - Accent5 7 3 2 3 2" xfId="29011" xr:uid="{00000000-0005-0000-0000-0000435F0000}"/>
    <cellStyle name="40% - Accent5 7 3 2 3 2 2" xfId="45155" xr:uid="{00000000-0005-0000-0000-0000445F0000}"/>
    <cellStyle name="40% - Accent5 7 3 2 3 3" xfId="33294" xr:uid="{00000000-0005-0000-0000-0000455F0000}"/>
    <cellStyle name="40% - Accent5 7 3 2 4" xfId="3787" xr:uid="{00000000-0005-0000-0000-0000465F0000}"/>
    <cellStyle name="40% - Accent5 7 3 2 4 2" xfId="29012" xr:uid="{00000000-0005-0000-0000-0000475F0000}"/>
    <cellStyle name="40% - Accent5 7 3 2 4 2 2" xfId="45156" xr:uid="{00000000-0005-0000-0000-0000485F0000}"/>
    <cellStyle name="40% - Accent5 7 3 2 4 3" xfId="33295" xr:uid="{00000000-0005-0000-0000-0000495F0000}"/>
    <cellStyle name="40% - Accent5 7 3 2 5" xfId="29007" xr:uid="{00000000-0005-0000-0000-00004A5F0000}"/>
    <cellStyle name="40% - Accent5 7 3 2 5 2" xfId="45151" xr:uid="{00000000-0005-0000-0000-00004B5F0000}"/>
    <cellStyle name="40% - Accent5 7 3 2 6" xfId="30845" xr:uid="{00000000-0005-0000-0000-00004C5F0000}"/>
    <cellStyle name="40% - Accent5 7 3 3" xfId="1227" xr:uid="{00000000-0005-0000-0000-00004D5F0000}"/>
    <cellStyle name="40% - Accent5 7 3 3 2" xfId="3788" xr:uid="{00000000-0005-0000-0000-00004E5F0000}"/>
    <cellStyle name="40% - Accent5 7 3 3 2 2" xfId="29014" xr:uid="{00000000-0005-0000-0000-00004F5F0000}"/>
    <cellStyle name="40% - Accent5 7 3 3 2 2 2" xfId="45158" xr:uid="{00000000-0005-0000-0000-0000505F0000}"/>
    <cellStyle name="40% - Accent5 7 3 3 2 3" xfId="33296" xr:uid="{00000000-0005-0000-0000-0000515F0000}"/>
    <cellStyle name="40% - Accent5 7 3 3 3" xfId="3789" xr:uid="{00000000-0005-0000-0000-0000525F0000}"/>
    <cellStyle name="40% - Accent5 7 3 3 3 2" xfId="29015" xr:uid="{00000000-0005-0000-0000-0000535F0000}"/>
    <cellStyle name="40% - Accent5 7 3 3 3 2 2" xfId="45159" xr:uid="{00000000-0005-0000-0000-0000545F0000}"/>
    <cellStyle name="40% - Accent5 7 3 3 3 3" xfId="33297" xr:uid="{00000000-0005-0000-0000-0000555F0000}"/>
    <cellStyle name="40% - Accent5 7 3 3 4" xfId="29013" xr:uid="{00000000-0005-0000-0000-0000565F0000}"/>
    <cellStyle name="40% - Accent5 7 3 3 4 2" xfId="45157" xr:uid="{00000000-0005-0000-0000-0000575F0000}"/>
    <cellStyle name="40% - Accent5 7 3 3 5" xfId="30847" xr:uid="{00000000-0005-0000-0000-0000585F0000}"/>
    <cellStyle name="40% - Accent5 7 3 4" xfId="3790" xr:uid="{00000000-0005-0000-0000-0000595F0000}"/>
    <cellStyle name="40% - Accent5 7 3 4 2" xfId="29016" xr:uid="{00000000-0005-0000-0000-00005A5F0000}"/>
    <cellStyle name="40% - Accent5 7 3 4 2 2" xfId="45160" xr:uid="{00000000-0005-0000-0000-00005B5F0000}"/>
    <cellStyle name="40% - Accent5 7 3 4 3" xfId="33298" xr:uid="{00000000-0005-0000-0000-00005C5F0000}"/>
    <cellStyle name="40% - Accent5 7 3 5" xfId="3791" xr:uid="{00000000-0005-0000-0000-00005D5F0000}"/>
    <cellStyle name="40% - Accent5 7 3 5 2" xfId="29017" xr:uid="{00000000-0005-0000-0000-00005E5F0000}"/>
    <cellStyle name="40% - Accent5 7 3 5 2 2" xfId="45161" xr:uid="{00000000-0005-0000-0000-00005F5F0000}"/>
    <cellStyle name="40% - Accent5 7 3 5 3" xfId="33299" xr:uid="{00000000-0005-0000-0000-0000605F0000}"/>
    <cellStyle name="40% - Accent5 7 3 6" xfId="29006" xr:uid="{00000000-0005-0000-0000-0000615F0000}"/>
    <cellStyle name="40% - Accent5 7 3 6 2" xfId="45150" xr:uid="{00000000-0005-0000-0000-0000625F0000}"/>
    <cellStyle name="40% - Accent5 7 3 7" xfId="30844" xr:uid="{00000000-0005-0000-0000-0000635F0000}"/>
    <cellStyle name="40% - Accent5 7 4" xfId="1228" xr:uid="{00000000-0005-0000-0000-0000645F0000}"/>
    <cellStyle name="40% - Accent5 7 4 2" xfId="1229" xr:uid="{00000000-0005-0000-0000-0000655F0000}"/>
    <cellStyle name="40% - Accent5 7 4 2 2" xfId="3792" xr:uid="{00000000-0005-0000-0000-0000665F0000}"/>
    <cellStyle name="40% - Accent5 7 4 2 2 2" xfId="29020" xr:uid="{00000000-0005-0000-0000-0000675F0000}"/>
    <cellStyle name="40% - Accent5 7 4 2 2 2 2" xfId="45164" xr:uid="{00000000-0005-0000-0000-0000685F0000}"/>
    <cellStyle name="40% - Accent5 7 4 2 2 3" xfId="33300" xr:uid="{00000000-0005-0000-0000-0000695F0000}"/>
    <cellStyle name="40% - Accent5 7 4 2 3" xfId="3793" xr:uid="{00000000-0005-0000-0000-00006A5F0000}"/>
    <cellStyle name="40% - Accent5 7 4 2 3 2" xfId="29021" xr:uid="{00000000-0005-0000-0000-00006B5F0000}"/>
    <cellStyle name="40% - Accent5 7 4 2 3 2 2" xfId="45165" xr:uid="{00000000-0005-0000-0000-00006C5F0000}"/>
    <cellStyle name="40% - Accent5 7 4 2 3 3" xfId="33301" xr:uid="{00000000-0005-0000-0000-00006D5F0000}"/>
    <cellStyle name="40% - Accent5 7 4 2 4" xfId="29019" xr:uid="{00000000-0005-0000-0000-00006E5F0000}"/>
    <cellStyle name="40% - Accent5 7 4 2 4 2" xfId="45163" xr:uid="{00000000-0005-0000-0000-00006F5F0000}"/>
    <cellStyle name="40% - Accent5 7 4 2 5" xfId="30849" xr:uid="{00000000-0005-0000-0000-0000705F0000}"/>
    <cellStyle name="40% - Accent5 7 4 3" xfId="3794" xr:uid="{00000000-0005-0000-0000-0000715F0000}"/>
    <cellStyle name="40% - Accent5 7 4 3 2" xfId="29022" xr:uid="{00000000-0005-0000-0000-0000725F0000}"/>
    <cellStyle name="40% - Accent5 7 4 3 2 2" xfId="45166" xr:uid="{00000000-0005-0000-0000-0000735F0000}"/>
    <cellStyle name="40% - Accent5 7 4 3 3" xfId="33302" xr:uid="{00000000-0005-0000-0000-0000745F0000}"/>
    <cellStyle name="40% - Accent5 7 4 4" xfId="3795" xr:uid="{00000000-0005-0000-0000-0000755F0000}"/>
    <cellStyle name="40% - Accent5 7 4 4 2" xfId="29023" xr:uid="{00000000-0005-0000-0000-0000765F0000}"/>
    <cellStyle name="40% - Accent5 7 4 4 2 2" xfId="45167" xr:uid="{00000000-0005-0000-0000-0000775F0000}"/>
    <cellStyle name="40% - Accent5 7 4 4 3" xfId="33303" xr:uid="{00000000-0005-0000-0000-0000785F0000}"/>
    <cellStyle name="40% - Accent5 7 4 5" xfId="29018" xr:uid="{00000000-0005-0000-0000-0000795F0000}"/>
    <cellStyle name="40% - Accent5 7 4 5 2" xfId="45162" xr:uid="{00000000-0005-0000-0000-00007A5F0000}"/>
    <cellStyle name="40% - Accent5 7 4 6" xfId="30848" xr:uid="{00000000-0005-0000-0000-00007B5F0000}"/>
    <cellStyle name="40% - Accent5 7 5" xfId="1230" xr:uid="{00000000-0005-0000-0000-00007C5F0000}"/>
    <cellStyle name="40% - Accent5 7 5 2" xfId="3796" xr:uid="{00000000-0005-0000-0000-00007D5F0000}"/>
    <cellStyle name="40% - Accent5 7 5 2 2" xfId="29025" xr:uid="{00000000-0005-0000-0000-00007E5F0000}"/>
    <cellStyle name="40% - Accent5 7 5 2 2 2" xfId="45169" xr:uid="{00000000-0005-0000-0000-00007F5F0000}"/>
    <cellStyle name="40% - Accent5 7 5 2 3" xfId="33304" xr:uid="{00000000-0005-0000-0000-0000805F0000}"/>
    <cellStyle name="40% - Accent5 7 5 3" xfId="3797" xr:uid="{00000000-0005-0000-0000-0000815F0000}"/>
    <cellStyle name="40% - Accent5 7 5 3 2" xfId="29026" xr:uid="{00000000-0005-0000-0000-0000825F0000}"/>
    <cellStyle name="40% - Accent5 7 5 3 2 2" xfId="45170" xr:uid="{00000000-0005-0000-0000-0000835F0000}"/>
    <cellStyle name="40% - Accent5 7 5 3 3" xfId="33305" xr:uid="{00000000-0005-0000-0000-0000845F0000}"/>
    <cellStyle name="40% - Accent5 7 5 4" xfId="29024" xr:uid="{00000000-0005-0000-0000-0000855F0000}"/>
    <cellStyle name="40% - Accent5 7 5 4 2" xfId="45168" xr:uid="{00000000-0005-0000-0000-0000865F0000}"/>
    <cellStyle name="40% - Accent5 7 5 5" xfId="30850" xr:uid="{00000000-0005-0000-0000-0000875F0000}"/>
    <cellStyle name="40% - Accent5 7 6" xfId="3798" xr:uid="{00000000-0005-0000-0000-0000885F0000}"/>
    <cellStyle name="40% - Accent5 7 6 2" xfId="18374" xr:uid="{00000000-0005-0000-0000-0000895F0000}"/>
    <cellStyle name="40% - Accent5 7 6 2 2" xfId="39710" xr:uid="{00000000-0005-0000-0000-00008A5F0000}"/>
    <cellStyle name="40% - Accent5 7 6 3" xfId="18375" xr:uid="{00000000-0005-0000-0000-00008B5F0000}"/>
    <cellStyle name="40% - Accent5 7 6 3 2" xfId="39711" xr:uid="{00000000-0005-0000-0000-00008C5F0000}"/>
    <cellStyle name="40% - Accent5 7 6 4" xfId="33306" xr:uid="{00000000-0005-0000-0000-00008D5F0000}"/>
    <cellStyle name="40% - Accent5 7 7" xfId="3799" xr:uid="{00000000-0005-0000-0000-00008E5F0000}"/>
    <cellStyle name="40% - Accent5 7 7 2" xfId="18376" xr:uid="{00000000-0005-0000-0000-00008F5F0000}"/>
    <cellStyle name="40% - Accent5 7 7 2 2" xfId="39712" xr:uid="{00000000-0005-0000-0000-0000905F0000}"/>
    <cellStyle name="40% - Accent5 7 7 3" xfId="18377" xr:uid="{00000000-0005-0000-0000-0000915F0000}"/>
    <cellStyle name="40% - Accent5 7 7 3 2" xfId="39713" xr:uid="{00000000-0005-0000-0000-0000925F0000}"/>
    <cellStyle name="40% - Accent5 7 7 4" xfId="33307" xr:uid="{00000000-0005-0000-0000-0000935F0000}"/>
    <cellStyle name="40% - Accent5 7 8" xfId="5470" xr:uid="{00000000-0005-0000-0000-0000945F0000}"/>
    <cellStyle name="40% - Accent5 7 8 2" xfId="18378" xr:uid="{00000000-0005-0000-0000-0000955F0000}"/>
    <cellStyle name="40% - Accent5 7 8 2 2" xfId="39714" xr:uid="{00000000-0005-0000-0000-0000965F0000}"/>
    <cellStyle name="40% - Accent5 7 8 3" xfId="18379" xr:uid="{00000000-0005-0000-0000-0000975F0000}"/>
    <cellStyle name="40% - Accent5 7 8 3 2" xfId="39715" xr:uid="{00000000-0005-0000-0000-0000985F0000}"/>
    <cellStyle name="40% - Accent5 7 8 4" xfId="34931" xr:uid="{00000000-0005-0000-0000-0000995F0000}"/>
    <cellStyle name="40% - Accent5 7 9" xfId="18380" xr:uid="{00000000-0005-0000-0000-00009A5F0000}"/>
    <cellStyle name="40% - Accent5 7 9 2" xfId="39716" xr:uid="{00000000-0005-0000-0000-00009B5F0000}"/>
    <cellStyle name="40% - Accent5 8" xfId="1231" xr:uid="{00000000-0005-0000-0000-00009C5F0000}"/>
    <cellStyle name="40% - Accent5 8 10" xfId="18381" xr:uid="{00000000-0005-0000-0000-00009D5F0000}"/>
    <cellStyle name="40% - Accent5 8 10 2" xfId="18382" xr:uid="{00000000-0005-0000-0000-00009E5F0000}"/>
    <cellStyle name="40% - Accent5 8 10 2 2" xfId="18383" xr:uid="{00000000-0005-0000-0000-00009F5F0000}"/>
    <cellStyle name="40% - Accent5 8 10 2 2 2" xfId="18384" xr:uid="{00000000-0005-0000-0000-0000A05F0000}"/>
    <cellStyle name="40% - Accent5 8 10 2 2 2 2" xfId="18385" xr:uid="{00000000-0005-0000-0000-0000A15F0000}"/>
    <cellStyle name="40% - Accent5 8 10 2 2 3" xfId="18386" xr:uid="{00000000-0005-0000-0000-0000A25F0000}"/>
    <cellStyle name="40% - Accent5 8 10 2 3" xfId="18387" xr:uid="{00000000-0005-0000-0000-0000A35F0000}"/>
    <cellStyle name="40% - Accent5 8 10 2 3 2" xfId="18388" xr:uid="{00000000-0005-0000-0000-0000A45F0000}"/>
    <cellStyle name="40% - Accent5 8 10 2 4" xfId="18389" xr:uid="{00000000-0005-0000-0000-0000A55F0000}"/>
    <cellStyle name="40% - Accent5 8 10 3" xfId="18390" xr:uid="{00000000-0005-0000-0000-0000A65F0000}"/>
    <cellStyle name="40% - Accent5 8 10 3 2" xfId="18391" xr:uid="{00000000-0005-0000-0000-0000A75F0000}"/>
    <cellStyle name="40% - Accent5 8 10 3 2 2" xfId="18392" xr:uid="{00000000-0005-0000-0000-0000A85F0000}"/>
    <cellStyle name="40% - Accent5 8 10 3 3" xfId="18393" xr:uid="{00000000-0005-0000-0000-0000A95F0000}"/>
    <cellStyle name="40% - Accent5 8 10 4" xfId="18394" xr:uid="{00000000-0005-0000-0000-0000AA5F0000}"/>
    <cellStyle name="40% - Accent5 8 10 4 2" xfId="18395" xr:uid="{00000000-0005-0000-0000-0000AB5F0000}"/>
    <cellStyle name="40% - Accent5 8 10 5" xfId="18396" xr:uid="{00000000-0005-0000-0000-0000AC5F0000}"/>
    <cellStyle name="40% - Accent5 8 11" xfId="18397" xr:uid="{00000000-0005-0000-0000-0000AD5F0000}"/>
    <cellStyle name="40% - Accent5 8 11 2" xfId="18398" xr:uid="{00000000-0005-0000-0000-0000AE5F0000}"/>
    <cellStyle name="40% - Accent5 8 11 2 2" xfId="18399" xr:uid="{00000000-0005-0000-0000-0000AF5F0000}"/>
    <cellStyle name="40% - Accent5 8 11 2 2 2" xfId="18400" xr:uid="{00000000-0005-0000-0000-0000B05F0000}"/>
    <cellStyle name="40% - Accent5 8 11 2 3" xfId="18401" xr:uid="{00000000-0005-0000-0000-0000B15F0000}"/>
    <cellStyle name="40% - Accent5 8 11 3" xfId="18402" xr:uid="{00000000-0005-0000-0000-0000B25F0000}"/>
    <cellStyle name="40% - Accent5 8 11 3 2" xfId="18403" xr:uid="{00000000-0005-0000-0000-0000B35F0000}"/>
    <cellStyle name="40% - Accent5 8 11 4" xfId="18404" xr:uid="{00000000-0005-0000-0000-0000B45F0000}"/>
    <cellStyle name="40% - Accent5 8 12" xfId="18405" xr:uid="{00000000-0005-0000-0000-0000B55F0000}"/>
    <cellStyle name="40% - Accent5 8 12 2" xfId="18406" xr:uid="{00000000-0005-0000-0000-0000B65F0000}"/>
    <cellStyle name="40% - Accent5 8 12 2 2" xfId="18407" xr:uid="{00000000-0005-0000-0000-0000B75F0000}"/>
    <cellStyle name="40% - Accent5 8 12 3" xfId="18408" xr:uid="{00000000-0005-0000-0000-0000B85F0000}"/>
    <cellStyle name="40% - Accent5 8 13" xfId="18409" xr:uid="{00000000-0005-0000-0000-0000B95F0000}"/>
    <cellStyle name="40% - Accent5 8 13 2" xfId="18410" xr:uid="{00000000-0005-0000-0000-0000BA5F0000}"/>
    <cellStyle name="40% - Accent5 8 14" xfId="18411" xr:uid="{00000000-0005-0000-0000-0000BB5F0000}"/>
    <cellStyle name="40% - Accent5 8 15" xfId="30851" xr:uid="{00000000-0005-0000-0000-0000BC5F0000}"/>
    <cellStyle name="40% - Accent5 8 2" xfId="1232" xr:uid="{00000000-0005-0000-0000-0000BD5F0000}"/>
    <cellStyle name="40% - Accent5 8 2 2" xfId="1233" xr:uid="{00000000-0005-0000-0000-0000BE5F0000}"/>
    <cellStyle name="40% - Accent5 8 2 2 2" xfId="3800" xr:uid="{00000000-0005-0000-0000-0000BF5F0000}"/>
    <cellStyle name="40% - Accent5 8 2 2 2 2" xfId="29029" xr:uid="{00000000-0005-0000-0000-0000C05F0000}"/>
    <cellStyle name="40% - Accent5 8 2 2 2 2 2" xfId="45173" xr:uid="{00000000-0005-0000-0000-0000C15F0000}"/>
    <cellStyle name="40% - Accent5 8 2 2 2 3" xfId="33308" xr:uid="{00000000-0005-0000-0000-0000C25F0000}"/>
    <cellStyle name="40% - Accent5 8 2 2 3" xfId="3801" xr:uid="{00000000-0005-0000-0000-0000C35F0000}"/>
    <cellStyle name="40% - Accent5 8 2 2 3 2" xfId="29030" xr:uid="{00000000-0005-0000-0000-0000C45F0000}"/>
    <cellStyle name="40% - Accent5 8 2 2 3 2 2" xfId="45174" xr:uid="{00000000-0005-0000-0000-0000C55F0000}"/>
    <cellStyle name="40% - Accent5 8 2 2 3 3" xfId="33309" xr:uid="{00000000-0005-0000-0000-0000C65F0000}"/>
    <cellStyle name="40% - Accent5 8 2 2 4" xfId="29028" xr:uid="{00000000-0005-0000-0000-0000C75F0000}"/>
    <cellStyle name="40% - Accent5 8 2 2 4 2" xfId="45172" xr:uid="{00000000-0005-0000-0000-0000C85F0000}"/>
    <cellStyle name="40% - Accent5 8 2 2 5" xfId="30853" xr:uid="{00000000-0005-0000-0000-0000C95F0000}"/>
    <cellStyle name="40% - Accent5 8 2 3" xfId="3802" xr:uid="{00000000-0005-0000-0000-0000CA5F0000}"/>
    <cellStyle name="40% - Accent5 8 2 3 2" xfId="18412" xr:uid="{00000000-0005-0000-0000-0000CB5F0000}"/>
    <cellStyle name="40% - Accent5 8 2 3 2 2" xfId="39717" xr:uid="{00000000-0005-0000-0000-0000CC5F0000}"/>
    <cellStyle name="40% - Accent5 8 2 3 3" xfId="18413" xr:uid="{00000000-0005-0000-0000-0000CD5F0000}"/>
    <cellStyle name="40% - Accent5 8 2 3 3 2" xfId="39718" xr:uid="{00000000-0005-0000-0000-0000CE5F0000}"/>
    <cellStyle name="40% - Accent5 8 2 3 4" xfId="33310" xr:uid="{00000000-0005-0000-0000-0000CF5F0000}"/>
    <cellStyle name="40% - Accent5 8 2 4" xfId="3803" xr:uid="{00000000-0005-0000-0000-0000D05F0000}"/>
    <cellStyle name="40% - Accent5 8 2 4 2" xfId="29031" xr:uid="{00000000-0005-0000-0000-0000D15F0000}"/>
    <cellStyle name="40% - Accent5 8 2 4 2 2" xfId="45175" xr:uid="{00000000-0005-0000-0000-0000D25F0000}"/>
    <cellStyle name="40% - Accent5 8 2 4 3" xfId="33311" xr:uid="{00000000-0005-0000-0000-0000D35F0000}"/>
    <cellStyle name="40% - Accent5 8 2 5" xfId="18414" xr:uid="{00000000-0005-0000-0000-0000D45F0000}"/>
    <cellStyle name="40% - Accent5 8 2 5 2" xfId="39719" xr:uid="{00000000-0005-0000-0000-0000D55F0000}"/>
    <cellStyle name="40% - Accent5 8 2 6" xfId="30852" xr:uid="{00000000-0005-0000-0000-0000D65F0000}"/>
    <cellStyle name="40% - Accent5 8 3" xfId="1234" xr:uid="{00000000-0005-0000-0000-0000D75F0000}"/>
    <cellStyle name="40% - Accent5 8 3 2" xfId="3804" xr:uid="{00000000-0005-0000-0000-0000D85F0000}"/>
    <cellStyle name="40% - Accent5 8 3 2 2" xfId="29033" xr:uid="{00000000-0005-0000-0000-0000D95F0000}"/>
    <cellStyle name="40% - Accent5 8 3 2 2 2" xfId="45177" xr:uid="{00000000-0005-0000-0000-0000DA5F0000}"/>
    <cellStyle name="40% - Accent5 8 3 2 3" xfId="33312" xr:uid="{00000000-0005-0000-0000-0000DB5F0000}"/>
    <cellStyle name="40% - Accent5 8 3 3" xfId="3805" xr:uid="{00000000-0005-0000-0000-0000DC5F0000}"/>
    <cellStyle name="40% - Accent5 8 3 3 2" xfId="29034" xr:uid="{00000000-0005-0000-0000-0000DD5F0000}"/>
    <cellStyle name="40% - Accent5 8 3 3 2 2" xfId="45178" xr:uid="{00000000-0005-0000-0000-0000DE5F0000}"/>
    <cellStyle name="40% - Accent5 8 3 3 3" xfId="33313" xr:uid="{00000000-0005-0000-0000-0000DF5F0000}"/>
    <cellStyle name="40% - Accent5 8 3 4" xfId="29032" xr:uid="{00000000-0005-0000-0000-0000E05F0000}"/>
    <cellStyle name="40% - Accent5 8 3 4 2" xfId="45176" xr:uid="{00000000-0005-0000-0000-0000E15F0000}"/>
    <cellStyle name="40% - Accent5 8 3 5" xfId="30854" xr:uid="{00000000-0005-0000-0000-0000E25F0000}"/>
    <cellStyle name="40% - Accent5 8 4" xfId="3806" xr:uid="{00000000-0005-0000-0000-0000E35F0000}"/>
    <cellStyle name="40% - Accent5 8 4 2" xfId="18415" xr:uid="{00000000-0005-0000-0000-0000E45F0000}"/>
    <cellStyle name="40% - Accent5 8 4 2 2" xfId="39720" xr:uid="{00000000-0005-0000-0000-0000E55F0000}"/>
    <cellStyle name="40% - Accent5 8 4 3" xfId="18416" xr:uid="{00000000-0005-0000-0000-0000E65F0000}"/>
    <cellStyle name="40% - Accent5 8 4 3 2" xfId="39721" xr:uid="{00000000-0005-0000-0000-0000E75F0000}"/>
    <cellStyle name="40% - Accent5 8 4 4" xfId="33314" xr:uid="{00000000-0005-0000-0000-0000E85F0000}"/>
    <cellStyle name="40% - Accent5 8 5" xfId="3807" xr:uid="{00000000-0005-0000-0000-0000E95F0000}"/>
    <cellStyle name="40% - Accent5 8 5 2" xfId="18417" xr:uid="{00000000-0005-0000-0000-0000EA5F0000}"/>
    <cellStyle name="40% - Accent5 8 5 2 2" xfId="39722" xr:uid="{00000000-0005-0000-0000-0000EB5F0000}"/>
    <cellStyle name="40% - Accent5 8 5 3" xfId="18418" xr:uid="{00000000-0005-0000-0000-0000EC5F0000}"/>
    <cellStyle name="40% - Accent5 8 5 3 2" xfId="39723" xr:uid="{00000000-0005-0000-0000-0000ED5F0000}"/>
    <cellStyle name="40% - Accent5 8 5 4" xfId="33315" xr:uid="{00000000-0005-0000-0000-0000EE5F0000}"/>
    <cellStyle name="40% - Accent5 8 6" xfId="6215" xr:uid="{00000000-0005-0000-0000-0000EF5F0000}"/>
    <cellStyle name="40% - Accent5 8 6 2" xfId="18419" xr:uid="{00000000-0005-0000-0000-0000F05F0000}"/>
    <cellStyle name="40% - Accent5 8 6 2 2" xfId="39724" xr:uid="{00000000-0005-0000-0000-0000F15F0000}"/>
    <cellStyle name="40% - Accent5 8 6 3" xfId="18420" xr:uid="{00000000-0005-0000-0000-0000F25F0000}"/>
    <cellStyle name="40% - Accent5 8 6 3 2" xfId="39725" xr:uid="{00000000-0005-0000-0000-0000F35F0000}"/>
    <cellStyle name="40% - Accent5 8 6 4" xfId="35348" xr:uid="{00000000-0005-0000-0000-0000F45F0000}"/>
    <cellStyle name="40% - Accent5 8 7" xfId="6087" xr:uid="{00000000-0005-0000-0000-0000F55F0000}"/>
    <cellStyle name="40% - Accent5 8 7 2" xfId="18421" xr:uid="{00000000-0005-0000-0000-0000F65F0000}"/>
    <cellStyle name="40% - Accent5 8 7 2 2" xfId="18422" xr:uid="{00000000-0005-0000-0000-0000F75F0000}"/>
    <cellStyle name="40% - Accent5 8 7 2 2 2" xfId="18423" xr:uid="{00000000-0005-0000-0000-0000F85F0000}"/>
    <cellStyle name="40% - Accent5 8 7 2 2 2 2" xfId="18424" xr:uid="{00000000-0005-0000-0000-0000F95F0000}"/>
    <cellStyle name="40% - Accent5 8 7 2 2 2 2 2" xfId="18425" xr:uid="{00000000-0005-0000-0000-0000FA5F0000}"/>
    <cellStyle name="40% - Accent5 8 7 2 2 2 3" xfId="18426" xr:uid="{00000000-0005-0000-0000-0000FB5F0000}"/>
    <cellStyle name="40% - Accent5 8 7 2 2 3" xfId="18427" xr:uid="{00000000-0005-0000-0000-0000FC5F0000}"/>
    <cellStyle name="40% - Accent5 8 7 2 2 3 2" xfId="18428" xr:uid="{00000000-0005-0000-0000-0000FD5F0000}"/>
    <cellStyle name="40% - Accent5 8 7 2 2 4" xfId="18429" xr:uid="{00000000-0005-0000-0000-0000FE5F0000}"/>
    <cellStyle name="40% - Accent5 8 7 2 3" xfId="18430" xr:uid="{00000000-0005-0000-0000-0000FF5F0000}"/>
    <cellStyle name="40% - Accent5 8 7 2 3 2" xfId="18431" xr:uid="{00000000-0005-0000-0000-000000600000}"/>
    <cellStyle name="40% - Accent5 8 7 2 3 2 2" xfId="18432" xr:uid="{00000000-0005-0000-0000-000001600000}"/>
    <cellStyle name="40% - Accent5 8 7 2 3 3" xfId="18433" xr:uid="{00000000-0005-0000-0000-000002600000}"/>
    <cellStyle name="40% - Accent5 8 7 2 4" xfId="18434" xr:uid="{00000000-0005-0000-0000-000003600000}"/>
    <cellStyle name="40% - Accent5 8 7 2 4 2" xfId="18435" xr:uid="{00000000-0005-0000-0000-000004600000}"/>
    <cellStyle name="40% - Accent5 8 7 2 5" xfId="18436" xr:uid="{00000000-0005-0000-0000-000005600000}"/>
    <cellStyle name="40% - Accent5 8 7 3" xfId="18437" xr:uid="{00000000-0005-0000-0000-000006600000}"/>
    <cellStyle name="40% - Accent5 8 7 3 2" xfId="18438" xr:uid="{00000000-0005-0000-0000-000007600000}"/>
    <cellStyle name="40% - Accent5 8 7 3 2 2" xfId="18439" xr:uid="{00000000-0005-0000-0000-000008600000}"/>
    <cellStyle name="40% - Accent5 8 7 3 2 2 2" xfId="18440" xr:uid="{00000000-0005-0000-0000-000009600000}"/>
    <cellStyle name="40% - Accent5 8 7 3 2 3" xfId="18441" xr:uid="{00000000-0005-0000-0000-00000A600000}"/>
    <cellStyle name="40% - Accent5 8 7 3 3" xfId="18442" xr:uid="{00000000-0005-0000-0000-00000B600000}"/>
    <cellStyle name="40% - Accent5 8 7 3 3 2" xfId="18443" xr:uid="{00000000-0005-0000-0000-00000C600000}"/>
    <cellStyle name="40% - Accent5 8 7 3 4" xfId="18444" xr:uid="{00000000-0005-0000-0000-00000D600000}"/>
    <cellStyle name="40% - Accent5 8 7 3 5" xfId="29667" xr:uid="{00000000-0005-0000-0000-00000E600000}"/>
    <cellStyle name="40% - Accent5 8 7 3 6" xfId="29027" xr:uid="{00000000-0005-0000-0000-00000F600000}"/>
    <cellStyle name="40% - Accent5 8 7 3 6 2" xfId="45171" xr:uid="{00000000-0005-0000-0000-000010600000}"/>
    <cellStyle name="40% - Accent5 8 7 4" xfId="18445" xr:uid="{00000000-0005-0000-0000-000011600000}"/>
    <cellStyle name="40% - Accent5 8 7 4 2" xfId="18446" xr:uid="{00000000-0005-0000-0000-000012600000}"/>
    <cellStyle name="40% - Accent5 8 7 4 2 2" xfId="18447" xr:uid="{00000000-0005-0000-0000-000013600000}"/>
    <cellStyle name="40% - Accent5 8 7 4 3" xfId="18448" xr:uid="{00000000-0005-0000-0000-000014600000}"/>
    <cellStyle name="40% - Accent5 8 7 5" xfId="18449" xr:uid="{00000000-0005-0000-0000-000015600000}"/>
    <cellStyle name="40% - Accent5 8 7 5 2" xfId="18450" xr:uid="{00000000-0005-0000-0000-000016600000}"/>
    <cellStyle name="40% - Accent5 8 7 6" xfId="18451" xr:uid="{00000000-0005-0000-0000-000017600000}"/>
    <cellStyle name="40% - Accent5 8 8" xfId="18452" xr:uid="{00000000-0005-0000-0000-000018600000}"/>
    <cellStyle name="40% - Accent5 8 8 2" xfId="18453" xr:uid="{00000000-0005-0000-0000-000019600000}"/>
    <cellStyle name="40% - Accent5 8 8 2 2" xfId="18454" xr:uid="{00000000-0005-0000-0000-00001A600000}"/>
    <cellStyle name="40% - Accent5 8 8 2 2 2" xfId="18455" xr:uid="{00000000-0005-0000-0000-00001B600000}"/>
    <cellStyle name="40% - Accent5 8 8 2 2 2 2" xfId="18456" xr:uid="{00000000-0005-0000-0000-00001C600000}"/>
    <cellStyle name="40% - Accent5 8 8 2 2 2 2 2" xfId="18457" xr:uid="{00000000-0005-0000-0000-00001D600000}"/>
    <cellStyle name="40% - Accent5 8 8 2 2 2 3" xfId="18458" xr:uid="{00000000-0005-0000-0000-00001E600000}"/>
    <cellStyle name="40% - Accent5 8 8 2 2 3" xfId="18459" xr:uid="{00000000-0005-0000-0000-00001F600000}"/>
    <cellStyle name="40% - Accent5 8 8 2 2 3 2" xfId="18460" xr:uid="{00000000-0005-0000-0000-000020600000}"/>
    <cellStyle name="40% - Accent5 8 8 2 2 4" xfId="18461" xr:uid="{00000000-0005-0000-0000-000021600000}"/>
    <cellStyle name="40% - Accent5 8 8 2 3" xfId="18462" xr:uid="{00000000-0005-0000-0000-000022600000}"/>
    <cellStyle name="40% - Accent5 8 8 2 3 2" xfId="18463" xr:uid="{00000000-0005-0000-0000-000023600000}"/>
    <cellStyle name="40% - Accent5 8 8 2 3 2 2" xfId="18464" xr:uid="{00000000-0005-0000-0000-000024600000}"/>
    <cellStyle name="40% - Accent5 8 8 2 3 3" xfId="18465" xr:uid="{00000000-0005-0000-0000-000025600000}"/>
    <cellStyle name="40% - Accent5 8 8 2 4" xfId="18466" xr:uid="{00000000-0005-0000-0000-000026600000}"/>
    <cellStyle name="40% - Accent5 8 8 2 4 2" xfId="18467" xr:uid="{00000000-0005-0000-0000-000027600000}"/>
    <cellStyle name="40% - Accent5 8 8 2 5" xfId="18468" xr:uid="{00000000-0005-0000-0000-000028600000}"/>
    <cellStyle name="40% - Accent5 8 8 3" xfId="18469" xr:uid="{00000000-0005-0000-0000-000029600000}"/>
    <cellStyle name="40% - Accent5 8 8 3 2" xfId="18470" xr:uid="{00000000-0005-0000-0000-00002A600000}"/>
    <cellStyle name="40% - Accent5 8 8 3 2 2" xfId="18471" xr:uid="{00000000-0005-0000-0000-00002B600000}"/>
    <cellStyle name="40% - Accent5 8 8 3 2 2 2" xfId="18472" xr:uid="{00000000-0005-0000-0000-00002C600000}"/>
    <cellStyle name="40% - Accent5 8 8 3 2 3" xfId="18473" xr:uid="{00000000-0005-0000-0000-00002D600000}"/>
    <cellStyle name="40% - Accent5 8 8 3 3" xfId="18474" xr:uid="{00000000-0005-0000-0000-00002E600000}"/>
    <cellStyle name="40% - Accent5 8 8 3 3 2" xfId="18475" xr:uid="{00000000-0005-0000-0000-00002F600000}"/>
    <cellStyle name="40% - Accent5 8 8 3 4" xfId="18476" xr:uid="{00000000-0005-0000-0000-000030600000}"/>
    <cellStyle name="40% - Accent5 8 8 4" xfId="18477" xr:uid="{00000000-0005-0000-0000-000031600000}"/>
    <cellStyle name="40% - Accent5 8 8 4 2" xfId="18478" xr:uid="{00000000-0005-0000-0000-000032600000}"/>
    <cellStyle name="40% - Accent5 8 8 4 2 2" xfId="18479" xr:uid="{00000000-0005-0000-0000-000033600000}"/>
    <cellStyle name="40% - Accent5 8 8 4 3" xfId="18480" xr:uid="{00000000-0005-0000-0000-000034600000}"/>
    <cellStyle name="40% - Accent5 8 8 5" xfId="18481" xr:uid="{00000000-0005-0000-0000-000035600000}"/>
    <cellStyle name="40% - Accent5 8 8 5 2" xfId="18482" xr:uid="{00000000-0005-0000-0000-000036600000}"/>
    <cellStyle name="40% - Accent5 8 8 6" xfId="18483" xr:uid="{00000000-0005-0000-0000-000037600000}"/>
    <cellStyle name="40% - Accent5 8 9" xfId="18484" xr:uid="{00000000-0005-0000-0000-000038600000}"/>
    <cellStyle name="40% - Accent5 8 9 2" xfId="18485" xr:uid="{00000000-0005-0000-0000-000039600000}"/>
    <cellStyle name="40% - Accent5 8 9 2 2" xfId="18486" xr:uid="{00000000-0005-0000-0000-00003A600000}"/>
    <cellStyle name="40% - Accent5 8 9 2 2 2" xfId="18487" xr:uid="{00000000-0005-0000-0000-00003B600000}"/>
    <cellStyle name="40% - Accent5 8 9 2 2 2 2" xfId="18488" xr:uid="{00000000-0005-0000-0000-00003C600000}"/>
    <cellStyle name="40% - Accent5 8 9 2 2 3" xfId="18489" xr:uid="{00000000-0005-0000-0000-00003D600000}"/>
    <cellStyle name="40% - Accent5 8 9 2 3" xfId="18490" xr:uid="{00000000-0005-0000-0000-00003E600000}"/>
    <cellStyle name="40% - Accent5 8 9 2 3 2" xfId="18491" xr:uid="{00000000-0005-0000-0000-00003F600000}"/>
    <cellStyle name="40% - Accent5 8 9 2 4" xfId="18492" xr:uid="{00000000-0005-0000-0000-000040600000}"/>
    <cellStyle name="40% - Accent5 8 9 3" xfId="18493" xr:uid="{00000000-0005-0000-0000-000041600000}"/>
    <cellStyle name="40% - Accent5 8 9 3 2" xfId="18494" xr:uid="{00000000-0005-0000-0000-000042600000}"/>
    <cellStyle name="40% - Accent5 8 9 3 2 2" xfId="18495" xr:uid="{00000000-0005-0000-0000-000043600000}"/>
    <cellStyle name="40% - Accent5 8 9 3 3" xfId="18496" xr:uid="{00000000-0005-0000-0000-000044600000}"/>
    <cellStyle name="40% - Accent5 8 9 4" xfId="18497" xr:uid="{00000000-0005-0000-0000-000045600000}"/>
    <cellStyle name="40% - Accent5 8 9 4 2" xfId="18498" xr:uid="{00000000-0005-0000-0000-000046600000}"/>
    <cellStyle name="40% - Accent5 8 9 5" xfId="18499" xr:uid="{00000000-0005-0000-0000-000047600000}"/>
    <cellStyle name="40% - Accent5 9" xfId="1235" xr:uid="{00000000-0005-0000-0000-000048600000}"/>
    <cellStyle name="40% - Accent5 9 2" xfId="1236" xr:uid="{00000000-0005-0000-0000-000049600000}"/>
    <cellStyle name="40% - Accent5 9 2 2" xfId="1237" xr:uid="{00000000-0005-0000-0000-00004A600000}"/>
    <cellStyle name="40% - Accent5 9 2 2 2" xfId="3808" xr:uid="{00000000-0005-0000-0000-00004B600000}"/>
    <cellStyle name="40% - Accent5 9 2 2 2 2" xfId="29037" xr:uid="{00000000-0005-0000-0000-00004C600000}"/>
    <cellStyle name="40% - Accent5 9 2 2 2 2 2" xfId="45181" xr:uid="{00000000-0005-0000-0000-00004D600000}"/>
    <cellStyle name="40% - Accent5 9 2 2 2 3" xfId="33316" xr:uid="{00000000-0005-0000-0000-00004E600000}"/>
    <cellStyle name="40% - Accent5 9 2 2 3" xfId="3809" xr:uid="{00000000-0005-0000-0000-00004F600000}"/>
    <cellStyle name="40% - Accent5 9 2 2 3 2" xfId="29038" xr:uid="{00000000-0005-0000-0000-000050600000}"/>
    <cellStyle name="40% - Accent5 9 2 2 3 2 2" xfId="45182" xr:uid="{00000000-0005-0000-0000-000051600000}"/>
    <cellStyle name="40% - Accent5 9 2 2 3 3" xfId="33317" xr:uid="{00000000-0005-0000-0000-000052600000}"/>
    <cellStyle name="40% - Accent5 9 2 2 4" xfId="29036" xr:uid="{00000000-0005-0000-0000-000053600000}"/>
    <cellStyle name="40% - Accent5 9 2 2 4 2" xfId="45180" xr:uid="{00000000-0005-0000-0000-000054600000}"/>
    <cellStyle name="40% - Accent5 9 2 2 5" xfId="30857" xr:uid="{00000000-0005-0000-0000-000055600000}"/>
    <cellStyle name="40% - Accent5 9 2 3" xfId="3810" xr:uid="{00000000-0005-0000-0000-000056600000}"/>
    <cellStyle name="40% - Accent5 9 2 3 2" xfId="29039" xr:uid="{00000000-0005-0000-0000-000057600000}"/>
    <cellStyle name="40% - Accent5 9 2 3 2 2" xfId="45183" xr:uid="{00000000-0005-0000-0000-000058600000}"/>
    <cellStyle name="40% - Accent5 9 2 3 3" xfId="33318" xr:uid="{00000000-0005-0000-0000-000059600000}"/>
    <cellStyle name="40% - Accent5 9 2 4" xfId="3811" xr:uid="{00000000-0005-0000-0000-00005A600000}"/>
    <cellStyle name="40% - Accent5 9 2 4 2" xfId="29040" xr:uid="{00000000-0005-0000-0000-00005B600000}"/>
    <cellStyle name="40% - Accent5 9 2 4 2 2" xfId="45184" xr:uid="{00000000-0005-0000-0000-00005C600000}"/>
    <cellStyle name="40% - Accent5 9 2 4 3" xfId="33319" xr:uid="{00000000-0005-0000-0000-00005D600000}"/>
    <cellStyle name="40% - Accent5 9 2 5" xfId="29035" xr:uid="{00000000-0005-0000-0000-00005E600000}"/>
    <cellStyle name="40% - Accent5 9 2 5 2" xfId="45179" xr:uid="{00000000-0005-0000-0000-00005F600000}"/>
    <cellStyle name="40% - Accent5 9 2 6" xfId="30856" xr:uid="{00000000-0005-0000-0000-000060600000}"/>
    <cellStyle name="40% - Accent5 9 3" xfId="1238" xr:uid="{00000000-0005-0000-0000-000061600000}"/>
    <cellStyle name="40% - Accent5 9 3 2" xfId="3812" xr:uid="{00000000-0005-0000-0000-000062600000}"/>
    <cellStyle name="40% - Accent5 9 3 2 2" xfId="29042" xr:uid="{00000000-0005-0000-0000-000063600000}"/>
    <cellStyle name="40% - Accent5 9 3 2 2 2" xfId="45186" xr:uid="{00000000-0005-0000-0000-000064600000}"/>
    <cellStyle name="40% - Accent5 9 3 2 3" xfId="33320" xr:uid="{00000000-0005-0000-0000-000065600000}"/>
    <cellStyle name="40% - Accent5 9 3 3" xfId="3813" xr:uid="{00000000-0005-0000-0000-000066600000}"/>
    <cellStyle name="40% - Accent5 9 3 3 2" xfId="29043" xr:uid="{00000000-0005-0000-0000-000067600000}"/>
    <cellStyle name="40% - Accent5 9 3 3 2 2" xfId="45187" xr:uid="{00000000-0005-0000-0000-000068600000}"/>
    <cellStyle name="40% - Accent5 9 3 3 3" xfId="33321" xr:uid="{00000000-0005-0000-0000-000069600000}"/>
    <cellStyle name="40% - Accent5 9 3 4" xfId="29041" xr:uid="{00000000-0005-0000-0000-00006A600000}"/>
    <cellStyle name="40% - Accent5 9 3 4 2" xfId="45185" xr:uid="{00000000-0005-0000-0000-00006B600000}"/>
    <cellStyle name="40% - Accent5 9 3 5" xfId="30858" xr:uid="{00000000-0005-0000-0000-00006C600000}"/>
    <cellStyle name="40% - Accent5 9 4" xfId="3814" xr:uid="{00000000-0005-0000-0000-00006D600000}"/>
    <cellStyle name="40% - Accent5 9 4 2" xfId="18500" xr:uid="{00000000-0005-0000-0000-00006E600000}"/>
    <cellStyle name="40% - Accent5 9 4 2 2" xfId="39726" xr:uid="{00000000-0005-0000-0000-00006F600000}"/>
    <cellStyle name="40% - Accent5 9 4 3" xfId="18501" xr:uid="{00000000-0005-0000-0000-000070600000}"/>
    <cellStyle name="40% - Accent5 9 4 3 2" xfId="39727" xr:uid="{00000000-0005-0000-0000-000071600000}"/>
    <cellStyle name="40% - Accent5 9 4 4" xfId="33322" xr:uid="{00000000-0005-0000-0000-000072600000}"/>
    <cellStyle name="40% - Accent5 9 5" xfId="3815" xr:uid="{00000000-0005-0000-0000-000073600000}"/>
    <cellStyle name="40% - Accent5 9 5 2" xfId="18502" xr:uid="{00000000-0005-0000-0000-000074600000}"/>
    <cellStyle name="40% - Accent5 9 5 2 2" xfId="39728" xr:uid="{00000000-0005-0000-0000-000075600000}"/>
    <cellStyle name="40% - Accent5 9 5 3" xfId="18503" xr:uid="{00000000-0005-0000-0000-000076600000}"/>
    <cellStyle name="40% - Accent5 9 5 3 2" xfId="39729" xr:uid="{00000000-0005-0000-0000-000077600000}"/>
    <cellStyle name="40% - Accent5 9 5 4" xfId="33323" xr:uid="{00000000-0005-0000-0000-000078600000}"/>
    <cellStyle name="40% - Accent5 9 6" xfId="18504" xr:uid="{00000000-0005-0000-0000-000079600000}"/>
    <cellStyle name="40% - Accent5 9 6 2" xfId="39730" xr:uid="{00000000-0005-0000-0000-00007A600000}"/>
    <cellStyle name="40% - Accent5 9 7" xfId="18505" xr:uid="{00000000-0005-0000-0000-00007B600000}"/>
    <cellStyle name="40% - Accent5 9 7 2" xfId="39731" xr:uid="{00000000-0005-0000-0000-00007C600000}"/>
    <cellStyle name="40% - Accent5 9 8" xfId="30855" xr:uid="{00000000-0005-0000-0000-00007D600000}"/>
    <cellStyle name="40% - Accent6" xfId="88" builtinId="51" customBuiltin="1"/>
    <cellStyle name="40% - Accent6 10" xfId="1239" xr:uid="{00000000-0005-0000-0000-00007F600000}"/>
    <cellStyle name="40% - Accent6 10 2" xfId="27816" xr:uid="{00000000-0005-0000-0000-000080600000}"/>
    <cellStyle name="40% - Accent6 10 3" xfId="27880" xr:uid="{00000000-0005-0000-0000-000081600000}"/>
    <cellStyle name="40% - Accent6 10 3 2" xfId="44084" xr:uid="{00000000-0005-0000-0000-000082600000}"/>
    <cellStyle name="40% - Accent6 11" xfId="5389" xr:uid="{00000000-0005-0000-0000-000083600000}"/>
    <cellStyle name="40% - Accent6 11 2" xfId="5811" xr:uid="{00000000-0005-0000-0000-000084600000}"/>
    <cellStyle name="40% - Accent6 11 2 2" xfId="35180" xr:uid="{00000000-0005-0000-0000-000085600000}"/>
    <cellStyle name="40% - Accent6 11 3" xfId="18506" xr:uid="{00000000-0005-0000-0000-000086600000}"/>
    <cellStyle name="40% - Accent6 11 3 2" xfId="29668" xr:uid="{00000000-0005-0000-0000-000087600000}"/>
    <cellStyle name="40% - Accent6 11 3 2 2" xfId="45728" xr:uid="{00000000-0005-0000-0000-000088600000}"/>
    <cellStyle name="40% - Accent6 11 3 3" xfId="28205" xr:uid="{00000000-0005-0000-0000-000089600000}"/>
    <cellStyle name="40% - Accent6 11 3 4" xfId="39732" xr:uid="{00000000-0005-0000-0000-00008A600000}"/>
    <cellStyle name="40% - Accent6 11 4" xfId="27891" xr:uid="{00000000-0005-0000-0000-00008B600000}"/>
    <cellStyle name="40% - Accent6 12" xfId="5967" xr:uid="{00000000-0005-0000-0000-00008C600000}"/>
    <cellStyle name="40% - Accent6 12 2" xfId="18507" xr:uid="{00000000-0005-0000-0000-00008D600000}"/>
    <cellStyle name="40% - Accent6 12 2 2" xfId="39733" xr:uid="{00000000-0005-0000-0000-00008E600000}"/>
    <cellStyle name="40% - Accent6 12 3" xfId="18508" xr:uid="{00000000-0005-0000-0000-00008F600000}"/>
    <cellStyle name="40% - Accent6 12 3 2" xfId="39734" xr:uid="{00000000-0005-0000-0000-000090600000}"/>
    <cellStyle name="40% - Accent6 12 4" xfId="35215" xr:uid="{00000000-0005-0000-0000-000091600000}"/>
    <cellStyle name="40% - Accent6 13" xfId="5690" xr:uid="{00000000-0005-0000-0000-000092600000}"/>
    <cellStyle name="40% - Accent6 13 2" xfId="18509" xr:uid="{00000000-0005-0000-0000-000093600000}"/>
    <cellStyle name="40% - Accent6 13 2 2" xfId="39735" xr:uid="{00000000-0005-0000-0000-000094600000}"/>
    <cellStyle name="40% - Accent6 13 3" xfId="18510" xr:uid="{00000000-0005-0000-0000-000095600000}"/>
    <cellStyle name="40% - Accent6 13 3 2" xfId="39736" xr:uid="{00000000-0005-0000-0000-000096600000}"/>
    <cellStyle name="40% - Accent6 13 4" xfId="35151" xr:uid="{00000000-0005-0000-0000-000097600000}"/>
    <cellStyle name="40% - Accent6 14" xfId="6625" xr:uid="{00000000-0005-0000-0000-000098600000}"/>
    <cellStyle name="40% - Accent6 14 10" xfId="18511" xr:uid="{00000000-0005-0000-0000-000099600000}"/>
    <cellStyle name="40% - Accent6 14 10 2" xfId="39737" xr:uid="{00000000-0005-0000-0000-00009A600000}"/>
    <cellStyle name="40% - Accent6 14 11" xfId="18512" xr:uid="{00000000-0005-0000-0000-00009B600000}"/>
    <cellStyle name="40% - Accent6 14 12" xfId="35710" xr:uid="{00000000-0005-0000-0000-00009C600000}"/>
    <cellStyle name="40% - Accent6 14 2" xfId="18513" xr:uid="{00000000-0005-0000-0000-00009D600000}"/>
    <cellStyle name="40% - Accent6 14 2 2" xfId="18514" xr:uid="{00000000-0005-0000-0000-00009E600000}"/>
    <cellStyle name="40% - Accent6 14 2 2 2" xfId="18515" xr:uid="{00000000-0005-0000-0000-00009F600000}"/>
    <cellStyle name="40% - Accent6 14 2 2 2 2" xfId="18516" xr:uid="{00000000-0005-0000-0000-0000A0600000}"/>
    <cellStyle name="40% - Accent6 14 2 2 2 2 2" xfId="18517" xr:uid="{00000000-0005-0000-0000-0000A1600000}"/>
    <cellStyle name="40% - Accent6 14 2 2 2 2 2 2" xfId="18518" xr:uid="{00000000-0005-0000-0000-0000A2600000}"/>
    <cellStyle name="40% - Accent6 14 2 2 2 2 3" xfId="18519" xr:uid="{00000000-0005-0000-0000-0000A3600000}"/>
    <cellStyle name="40% - Accent6 14 2 2 2 3" xfId="18520" xr:uid="{00000000-0005-0000-0000-0000A4600000}"/>
    <cellStyle name="40% - Accent6 14 2 2 2 3 2" xfId="18521" xr:uid="{00000000-0005-0000-0000-0000A5600000}"/>
    <cellStyle name="40% - Accent6 14 2 2 2 4" xfId="18522" xr:uid="{00000000-0005-0000-0000-0000A6600000}"/>
    <cellStyle name="40% - Accent6 14 2 2 3" xfId="18523" xr:uid="{00000000-0005-0000-0000-0000A7600000}"/>
    <cellStyle name="40% - Accent6 14 2 2 3 2" xfId="18524" xr:uid="{00000000-0005-0000-0000-0000A8600000}"/>
    <cellStyle name="40% - Accent6 14 2 2 3 2 2" xfId="18525" xr:uid="{00000000-0005-0000-0000-0000A9600000}"/>
    <cellStyle name="40% - Accent6 14 2 2 3 3" xfId="18526" xr:uid="{00000000-0005-0000-0000-0000AA600000}"/>
    <cellStyle name="40% - Accent6 14 2 2 4" xfId="18527" xr:uid="{00000000-0005-0000-0000-0000AB600000}"/>
    <cellStyle name="40% - Accent6 14 2 2 4 2" xfId="18528" xr:uid="{00000000-0005-0000-0000-0000AC600000}"/>
    <cellStyle name="40% - Accent6 14 2 2 5" xfId="18529" xr:uid="{00000000-0005-0000-0000-0000AD600000}"/>
    <cellStyle name="40% - Accent6 14 2 3" xfId="18530" xr:uid="{00000000-0005-0000-0000-0000AE600000}"/>
    <cellStyle name="40% - Accent6 14 2 3 2" xfId="18531" xr:uid="{00000000-0005-0000-0000-0000AF600000}"/>
    <cellStyle name="40% - Accent6 14 2 3 2 2" xfId="18532" xr:uid="{00000000-0005-0000-0000-0000B0600000}"/>
    <cellStyle name="40% - Accent6 14 2 3 2 2 2" xfId="18533" xr:uid="{00000000-0005-0000-0000-0000B1600000}"/>
    <cellStyle name="40% - Accent6 14 2 3 2 3" xfId="18534" xr:uid="{00000000-0005-0000-0000-0000B2600000}"/>
    <cellStyle name="40% - Accent6 14 2 3 3" xfId="18535" xr:uid="{00000000-0005-0000-0000-0000B3600000}"/>
    <cellStyle name="40% - Accent6 14 2 3 3 2" xfId="18536" xr:uid="{00000000-0005-0000-0000-0000B4600000}"/>
    <cellStyle name="40% - Accent6 14 2 3 4" xfId="18537" xr:uid="{00000000-0005-0000-0000-0000B5600000}"/>
    <cellStyle name="40% - Accent6 14 2 4" xfId="18538" xr:uid="{00000000-0005-0000-0000-0000B6600000}"/>
    <cellStyle name="40% - Accent6 14 2 4 2" xfId="18539" xr:uid="{00000000-0005-0000-0000-0000B7600000}"/>
    <cellStyle name="40% - Accent6 14 2 4 2 2" xfId="18540" xr:uid="{00000000-0005-0000-0000-0000B8600000}"/>
    <cellStyle name="40% - Accent6 14 2 4 3" xfId="18541" xr:uid="{00000000-0005-0000-0000-0000B9600000}"/>
    <cellStyle name="40% - Accent6 14 2 5" xfId="18542" xr:uid="{00000000-0005-0000-0000-0000BA600000}"/>
    <cellStyle name="40% - Accent6 14 2 5 2" xfId="18543" xr:uid="{00000000-0005-0000-0000-0000BB600000}"/>
    <cellStyle name="40% - Accent6 14 2 6" xfId="18544" xr:uid="{00000000-0005-0000-0000-0000BC600000}"/>
    <cellStyle name="40% - Accent6 14 3" xfId="18545" xr:uid="{00000000-0005-0000-0000-0000BD600000}"/>
    <cellStyle name="40% - Accent6 14 3 2" xfId="18546" xr:uid="{00000000-0005-0000-0000-0000BE600000}"/>
    <cellStyle name="40% - Accent6 14 3 2 2" xfId="18547" xr:uid="{00000000-0005-0000-0000-0000BF600000}"/>
    <cellStyle name="40% - Accent6 14 3 2 2 2" xfId="18548" xr:uid="{00000000-0005-0000-0000-0000C0600000}"/>
    <cellStyle name="40% - Accent6 14 3 2 2 2 2" xfId="18549" xr:uid="{00000000-0005-0000-0000-0000C1600000}"/>
    <cellStyle name="40% - Accent6 14 3 2 2 2 2 2" xfId="18550" xr:uid="{00000000-0005-0000-0000-0000C2600000}"/>
    <cellStyle name="40% - Accent6 14 3 2 2 2 3" xfId="18551" xr:uid="{00000000-0005-0000-0000-0000C3600000}"/>
    <cellStyle name="40% - Accent6 14 3 2 2 3" xfId="18552" xr:uid="{00000000-0005-0000-0000-0000C4600000}"/>
    <cellStyle name="40% - Accent6 14 3 2 2 3 2" xfId="18553" xr:uid="{00000000-0005-0000-0000-0000C5600000}"/>
    <cellStyle name="40% - Accent6 14 3 2 2 4" xfId="18554" xr:uid="{00000000-0005-0000-0000-0000C6600000}"/>
    <cellStyle name="40% - Accent6 14 3 2 3" xfId="18555" xr:uid="{00000000-0005-0000-0000-0000C7600000}"/>
    <cellStyle name="40% - Accent6 14 3 2 3 2" xfId="18556" xr:uid="{00000000-0005-0000-0000-0000C8600000}"/>
    <cellStyle name="40% - Accent6 14 3 2 3 2 2" xfId="18557" xr:uid="{00000000-0005-0000-0000-0000C9600000}"/>
    <cellStyle name="40% - Accent6 14 3 2 3 3" xfId="18558" xr:uid="{00000000-0005-0000-0000-0000CA600000}"/>
    <cellStyle name="40% - Accent6 14 3 2 4" xfId="18559" xr:uid="{00000000-0005-0000-0000-0000CB600000}"/>
    <cellStyle name="40% - Accent6 14 3 2 4 2" xfId="18560" xr:uid="{00000000-0005-0000-0000-0000CC600000}"/>
    <cellStyle name="40% - Accent6 14 3 2 5" xfId="18561" xr:uid="{00000000-0005-0000-0000-0000CD600000}"/>
    <cellStyle name="40% - Accent6 14 3 3" xfId="18562" xr:uid="{00000000-0005-0000-0000-0000CE600000}"/>
    <cellStyle name="40% - Accent6 14 3 3 2" xfId="18563" xr:uid="{00000000-0005-0000-0000-0000CF600000}"/>
    <cellStyle name="40% - Accent6 14 3 3 2 2" xfId="18564" xr:uid="{00000000-0005-0000-0000-0000D0600000}"/>
    <cellStyle name="40% - Accent6 14 3 3 2 2 2" xfId="18565" xr:uid="{00000000-0005-0000-0000-0000D1600000}"/>
    <cellStyle name="40% - Accent6 14 3 3 2 3" xfId="18566" xr:uid="{00000000-0005-0000-0000-0000D2600000}"/>
    <cellStyle name="40% - Accent6 14 3 3 3" xfId="18567" xr:uid="{00000000-0005-0000-0000-0000D3600000}"/>
    <cellStyle name="40% - Accent6 14 3 3 3 2" xfId="18568" xr:uid="{00000000-0005-0000-0000-0000D4600000}"/>
    <cellStyle name="40% - Accent6 14 3 3 4" xfId="18569" xr:uid="{00000000-0005-0000-0000-0000D5600000}"/>
    <cellStyle name="40% - Accent6 14 3 4" xfId="18570" xr:uid="{00000000-0005-0000-0000-0000D6600000}"/>
    <cellStyle name="40% - Accent6 14 3 4 2" xfId="18571" xr:uid="{00000000-0005-0000-0000-0000D7600000}"/>
    <cellStyle name="40% - Accent6 14 3 4 2 2" xfId="18572" xr:uid="{00000000-0005-0000-0000-0000D8600000}"/>
    <cellStyle name="40% - Accent6 14 3 4 3" xfId="18573" xr:uid="{00000000-0005-0000-0000-0000D9600000}"/>
    <cellStyle name="40% - Accent6 14 3 5" xfId="18574" xr:uid="{00000000-0005-0000-0000-0000DA600000}"/>
    <cellStyle name="40% - Accent6 14 3 5 2" xfId="18575" xr:uid="{00000000-0005-0000-0000-0000DB600000}"/>
    <cellStyle name="40% - Accent6 14 3 6" xfId="18576" xr:uid="{00000000-0005-0000-0000-0000DC600000}"/>
    <cellStyle name="40% - Accent6 14 4" xfId="18577" xr:uid="{00000000-0005-0000-0000-0000DD600000}"/>
    <cellStyle name="40% - Accent6 14 4 2" xfId="18578" xr:uid="{00000000-0005-0000-0000-0000DE600000}"/>
    <cellStyle name="40% - Accent6 14 4 2 2" xfId="18579" xr:uid="{00000000-0005-0000-0000-0000DF600000}"/>
    <cellStyle name="40% - Accent6 14 4 2 2 2" xfId="18580" xr:uid="{00000000-0005-0000-0000-0000E0600000}"/>
    <cellStyle name="40% - Accent6 14 4 2 2 2 2" xfId="18581" xr:uid="{00000000-0005-0000-0000-0000E1600000}"/>
    <cellStyle name="40% - Accent6 14 4 2 2 3" xfId="18582" xr:uid="{00000000-0005-0000-0000-0000E2600000}"/>
    <cellStyle name="40% - Accent6 14 4 2 3" xfId="18583" xr:uid="{00000000-0005-0000-0000-0000E3600000}"/>
    <cellStyle name="40% - Accent6 14 4 2 3 2" xfId="18584" xr:uid="{00000000-0005-0000-0000-0000E4600000}"/>
    <cellStyle name="40% - Accent6 14 4 2 4" xfId="18585" xr:uid="{00000000-0005-0000-0000-0000E5600000}"/>
    <cellStyle name="40% - Accent6 14 4 3" xfId="18586" xr:uid="{00000000-0005-0000-0000-0000E6600000}"/>
    <cellStyle name="40% - Accent6 14 4 3 2" xfId="18587" xr:uid="{00000000-0005-0000-0000-0000E7600000}"/>
    <cellStyle name="40% - Accent6 14 4 3 2 2" xfId="18588" xr:uid="{00000000-0005-0000-0000-0000E8600000}"/>
    <cellStyle name="40% - Accent6 14 4 3 3" xfId="18589" xr:uid="{00000000-0005-0000-0000-0000E9600000}"/>
    <cellStyle name="40% - Accent6 14 4 4" xfId="18590" xr:uid="{00000000-0005-0000-0000-0000EA600000}"/>
    <cellStyle name="40% - Accent6 14 4 4 2" xfId="18591" xr:uid="{00000000-0005-0000-0000-0000EB600000}"/>
    <cellStyle name="40% - Accent6 14 4 5" xfId="18592" xr:uid="{00000000-0005-0000-0000-0000EC600000}"/>
    <cellStyle name="40% - Accent6 14 5" xfId="18593" xr:uid="{00000000-0005-0000-0000-0000ED600000}"/>
    <cellStyle name="40% - Accent6 14 5 2" xfId="18594" xr:uid="{00000000-0005-0000-0000-0000EE600000}"/>
    <cellStyle name="40% - Accent6 14 5 2 2" xfId="18595" xr:uid="{00000000-0005-0000-0000-0000EF600000}"/>
    <cellStyle name="40% - Accent6 14 5 2 2 2" xfId="18596" xr:uid="{00000000-0005-0000-0000-0000F0600000}"/>
    <cellStyle name="40% - Accent6 14 5 2 2 2 2" xfId="18597" xr:uid="{00000000-0005-0000-0000-0000F1600000}"/>
    <cellStyle name="40% - Accent6 14 5 2 2 3" xfId="18598" xr:uid="{00000000-0005-0000-0000-0000F2600000}"/>
    <cellStyle name="40% - Accent6 14 5 2 3" xfId="18599" xr:uid="{00000000-0005-0000-0000-0000F3600000}"/>
    <cellStyle name="40% - Accent6 14 5 2 3 2" xfId="18600" xr:uid="{00000000-0005-0000-0000-0000F4600000}"/>
    <cellStyle name="40% - Accent6 14 5 2 4" xfId="18601" xr:uid="{00000000-0005-0000-0000-0000F5600000}"/>
    <cellStyle name="40% - Accent6 14 5 3" xfId="18602" xr:uid="{00000000-0005-0000-0000-0000F6600000}"/>
    <cellStyle name="40% - Accent6 14 5 3 2" xfId="18603" xr:uid="{00000000-0005-0000-0000-0000F7600000}"/>
    <cellStyle name="40% - Accent6 14 5 3 2 2" xfId="18604" xr:uid="{00000000-0005-0000-0000-0000F8600000}"/>
    <cellStyle name="40% - Accent6 14 5 3 3" xfId="18605" xr:uid="{00000000-0005-0000-0000-0000F9600000}"/>
    <cellStyle name="40% - Accent6 14 5 4" xfId="18606" xr:uid="{00000000-0005-0000-0000-0000FA600000}"/>
    <cellStyle name="40% - Accent6 14 5 4 2" xfId="18607" xr:uid="{00000000-0005-0000-0000-0000FB600000}"/>
    <cellStyle name="40% - Accent6 14 5 5" xfId="18608" xr:uid="{00000000-0005-0000-0000-0000FC600000}"/>
    <cellStyle name="40% - Accent6 14 6" xfId="18609" xr:uid="{00000000-0005-0000-0000-0000FD600000}"/>
    <cellStyle name="40% - Accent6 14 6 2" xfId="18610" xr:uid="{00000000-0005-0000-0000-0000FE600000}"/>
    <cellStyle name="40% - Accent6 14 6 2 2" xfId="18611" xr:uid="{00000000-0005-0000-0000-0000FF600000}"/>
    <cellStyle name="40% - Accent6 14 6 2 2 2" xfId="18612" xr:uid="{00000000-0005-0000-0000-000000610000}"/>
    <cellStyle name="40% - Accent6 14 6 2 3" xfId="18613" xr:uid="{00000000-0005-0000-0000-000001610000}"/>
    <cellStyle name="40% - Accent6 14 6 3" xfId="18614" xr:uid="{00000000-0005-0000-0000-000002610000}"/>
    <cellStyle name="40% - Accent6 14 6 3 2" xfId="18615" xr:uid="{00000000-0005-0000-0000-000003610000}"/>
    <cellStyle name="40% - Accent6 14 6 4" xfId="18616" xr:uid="{00000000-0005-0000-0000-000004610000}"/>
    <cellStyle name="40% - Accent6 14 7" xfId="18617" xr:uid="{00000000-0005-0000-0000-000005610000}"/>
    <cellStyle name="40% - Accent6 14 7 2" xfId="18618" xr:uid="{00000000-0005-0000-0000-000006610000}"/>
    <cellStyle name="40% - Accent6 14 7 2 2" xfId="18619" xr:uid="{00000000-0005-0000-0000-000007610000}"/>
    <cellStyle name="40% - Accent6 14 7 3" xfId="18620" xr:uid="{00000000-0005-0000-0000-000008610000}"/>
    <cellStyle name="40% - Accent6 14 8" xfId="18621" xr:uid="{00000000-0005-0000-0000-000009610000}"/>
    <cellStyle name="40% - Accent6 14 8 2" xfId="18622" xr:uid="{00000000-0005-0000-0000-00000A610000}"/>
    <cellStyle name="40% - Accent6 14 9" xfId="18623" xr:uid="{00000000-0005-0000-0000-00000B610000}"/>
    <cellStyle name="40% - Accent6 15" xfId="6676" xr:uid="{00000000-0005-0000-0000-00000C610000}"/>
    <cellStyle name="40% - Accent6 15 2" xfId="18624" xr:uid="{00000000-0005-0000-0000-00000D610000}"/>
    <cellStyle name="40% - Accent6 15 2 2" xfId="39738" xr:uid="{00000000-0005-0000-0000-00000E610000}"/>
    <cellStyle name="40% - Accent6 15 3" xfId="18625" xr:uid="{00000000-0005-0000-0000-00000F610000}"/>
    <cellStyle name="40% - Accent6 15 3 2" xfId="39739" xr:uid="{00000000-0005-0000-0000-000010610000}"/>
    <cellStyle name="40% - Accent6 15 4" xfId="35726" xr:uid="{00000000-0005-0000-0000-000011610000}"/>
    <cellStyle name="40% - Accent6 16" xfId="6696" xr:uid="{00000000-0005-0000-0000-000012610000}"/>
    <cellStyle name="40% - Accent6 16 2" xfId="18626" xr:uid="{00000000-0005-0000-0000-000013610000}"/>
    <cellStyle name="40% - Accent6 16 2 2" xfId="18627" xr:uid="{00000000-0005-0000-0000-000014610000}"/>
    <cellStyle name="40% - Accent6 16 2 2 2" xfId="18628" xr:uid="{00000000-0005-0000-0000-000015610000}"/>
    <cellStyle name="40% - Accent6 16 2 2 2 2" xfId="18629" xr:uid="{00000000-0005-0000-0000-000016610000}"/>
    <cellStyle name="40% - Accent6 16 2 2 3" xfId="18630" xr:uid="{00000000-0005-0000-0000-000017610000}"/>
    <cellStyle name="40% - Accent6 16 2 3" xfId="18631" xr:uid="{00000000-0005-0000-0000-000018610000}"/>
    <cellStyle name="40% - Accent6 16 2 3 2" xfId="18632" xr:uid="{00000000-0005-0000-0000-000019610000}"/>
    <cellStyle name="40% - Accent6 16 2 4" xfId="18633" xr:uid="{00000000-0005-0000-0000-00001A610000}"/>
    <cellStyle name="40% - Accent6 16 2 5" xfId="18634" xr:uid="{00000000-0005-0000-0000-00001B610000}"/>
    <cellStyle name="40% - Accent6 16 2 5 2" xfId="39740" xr:uid="{00000000-0005-0000-0000-00001C610000}"/>
    <cellStyle name="40% - Accent6 16 3" xfId="18635" xr:uid="{00000000-0005-0000-0000-00001D610000}"/>
    <cellStyle name="40% - Accent6 16 3 2" xfId="18636" xr:uid="{00000000-0005-0000-0000-00001E610000}"/>
    <cellStyle name="40% - Accent6 16 3 2 2" xfId="18637" xr:uid="{00000000-0005-0000-0000-00001F610000}"/>
    <cellStyle name="40% - Accent6 16 3 3" xfId="18638" xr:uid="{00000000-0005-0000-0000-000020610000}"/>
    <cellStyle name="40% - Accent6 16 3 4" xfId="18639" xr:uid="{00000000-0005-0000-0000-000021610000}"/>
    <cellStyle name="40% - Accent6 16 3 4 2" xfId="39741" xr:uid="{00000000-0005-0000-0000-000022610000}"/>
    <cellStyle name="40% - Accent6 16 4" xfId="18640" xr:uid="{00000000-0005-0000-0000-000023610000}"/>
    <cellStyle name="40% - Accent6 16 4 2" xfId="18641" xr:uid="{00000000-0005-0000-0000-000024610000}"/>
    <cellStyle name="40% - Accent6 16 5" xfId="18642" xr:uid="{00000000-0005-0000-0000-000025610000}"/>
    <cellStyle name="40% - Accent6 16 6" xfId="18643" xr:uid="{00000000-0005-0000-0000-000026610000}"/>
    <cellStyle name="40% - Accent6 16 7" xfId="35734" xr:uid="{00000000-0005-0000-0000-000027610000}"/>
    <cellStyle name="40% - Accent6 17" xfId="18644" xr:uid="{00000000-0005-0000-0000-000028610000}"/>
    <cellStyle name="40% - Accent6 17 2" xfId="18645" xr:uid="{00000000-0005-0000-0000-000029610000}"/>
    <cellStyle name="40% - Accent6 17 2 2" xfId="18646" xr:uid="{00000000-0005-0000-0000-00002A610000}"/>
    <cellStyle name="40% - Accent6 17 2 2 2" xfId="18647" xr:uid="{00000000-0005-0000-0000-00002B610000}"/>
    <cellStyle name="40% - Accent6 17 2 2 2 2" xfId="18648" xr:uid="{00000000-0005-0000-0000-00002C610000}"/>
    <cellStyle name="40% - Accent6 17 2 2 3" xfId="18649" xr:uid="{00000000-0005-0000-0000-00002D610000}"/>
    <cellStyle name="40% - Accent6 17 2 3" xfId="18650" xr:uid="{00000000-0005-0000-0000-00002E610000}"/>
    <cellStyle name="40% - Accent6 17 2 3 2" xfId="18651" xr:uid="{00000000-0005-0000-0000-00002F610000}"/>
    <cellStyle name="40% - Accent6 17 2 4" xfId="18652" xr:uid="{00000000-0005-0000-0000-000030610000}"/>
    <cellStyle name="40% - Accent6 17 3" xfId="18653" xr:uid="{00000000-0005-0000-0000-000031610000}"/>
    <cellStyle name="40% - Accent6 17 3 2" xfId="18654" xr:uid="{00000000-0005-0000-0000-000032610000}"/>
    <cellStyle name="40% - Accent6 17 3 2 2" xfId="18655" xr:uid="{00000000-0005-0000-0000-000033610000}"/>
    <cellStyle name="40% - Accent6 17 3 3" xfId="18656" xr:uid="{00000000-0005-0000-0000-000034610000}"/>
    <cellStyle name="40% - Accent6 17 4" xfId="18657" xr:uid="{00000000-0005-0000-0000-000035610000}"/>
    <cellStyle name="40% - Accent6 17 4 2" xfId="18658" xr:uid="{00000000-0005-0000-0000-000036610000}"/>
    <cellStyle name="40% - Accent6 17 5" xfId="18659" xr:uid="{00000000-0005-0000-0000-000037610000}"/>
    <cellStyle name="40% - Accent6 18" xfId="18660" xr:uid="{00000000-0005-0000-0000-000038610000}"/>
    <cellStyle name="40% - Accent6 18 2" xfId="18661" xr:uid="{00000000-0005-0000-0000-000039610000}"/>
    <cellStyle name="40% - Accent6 18 2 2" xfId="18662" xr:uid="{00000000-0005-0000-0000-00003A610000}"/>
    <cellStyle name="40% - Accent6 18 2 2 2" xfId="18663" xr:uid="{00000000-0005-0000-0000-00003B610000}"/>
    <cellStyle name="40% - Accent6 18 2 3" xfId="18664" xr:uid="{00000000-0005-0000-0000-00003C610000}"/>
    <cellStyle name="40% - Accent6 18 3" xfId="18665" xr:uid="{00000000-0005-0000-0000-00003D610000}"/>
    <cellStyle name="40% - Accent6 18 3 2" xfId="18666" xr:uid="{00000000-0005-0000-0000-00003E610000}"/>
    <cellStyle name="40% - Accent6 18 4" xfId="18667" xr:uid="{00000000-0005-0000-0000-00003F610000}"/>
    <cellStyle name="40% - Accent6 19" xfId="18668" xr:uid="{00000000-0005-0000-0000-000040610000}"/>
    <cellStyle name="40% - Accent6 19 2" xfId="18669" xr:uid="{00000000-0005-0000-0000-000041610000}"/>
    <cellStyle name="40% - Accent6 19 2 2" xfId="18670" xr:uid="{00000000-0005-0000-0000-000042610000}"/>
    <cellStyle name="40% - Accent6 19 3" xfId="18671" xr:uid="{00000000-0005-0000-0000-000043610000}"/>
    <cellStyle name="40% - Accent6 2" xfId="204" xr:uid="{00000000-0005-0000-0000-000044610000}"/>
    <cellStyle name="40% - Accent6 2 10" xfId="5984" xr:uid="{00000000-0005-0000-0000-000045610000}"/>
    <cellStyle name="40% - Accent6 2 10 2" xfId="18672" xr:uid="{00000000-0005-0000-0000-000046610000}"/>
    <cellStyle name="40% - Accent6 2 10 2 2" xfId="18673" xr:uid="{00000000-0005-0000-0000-000047610000}"/>
    <cellStyle name="40% - Accent6 2 10 2 2 2" xfId="18674" xr:uid="{00000000-0005-0000-0000-000048610000}"/>
    <cellStyle name="40% - Accent6 2 10 2 2 2 2" xfId="18675" xr:uid="{00000000-0005-0000-0000-000049610000}"/>
    <cellStyle name="40% - Accent6 2 10 2 2 2 2 2" xfId="18676" xr:uid="{00000000-0005-0000-0000-00004A610000}"/>
    <cellStyle name="40% - Accent6 2 10 2 2 2 2 2 2" xfId="18677" xr:uid="{00000000-0005-0000-0000-00004B610000}"/>
    <cellStyle name="40% - Accent6 2 10 2 2 2 2 3" xfId="18678" xr:uid="{00000000-0005-0000-0000-00004C610000}"/>
    <cellStyle name="40% - Accent6 2 10 2 2 2 3" xfId="18679" xr:uid="{00000000-0005-0000-0000-00004D610000}"/>
    <cellStyle name="40% - Accent6 2 10 2 2 2 3 2" xfId="18680" xr:uid="{00000000-0005-0000-0000-00004E610000}"/>
    <cellStyle name="40% - Accent6 2 10 2 2 2 4" xfId="18681" xr:uid="{00000000-0005-0000-0000-00004F610000}"/>
    <cellStyle name="40% - Accent6 2 10 2 2 3" xfId="18682" xr:uid="{00000000-0005-0000-0000-000050610000}"/>
    <cellStyle name="40% - Accent6 2 10 2 2 3 2" xfId="18683" xr:uid="{00000000-0005-0000-0000-000051610000}"/>
    <cellStyle name="40% - Accent6 2 10 2 2 3 2 2" xfId="18684" xr:uid="{00000000-0005-0000-0000-000052610000}"/>
    <cellStyle name="40% - Accent6 2 10 2 2 3 3" xfId="18685" xr:uid="{00000000-0005-0000-0000-000053610000}"/>
    <cellStyle name="40% - Accent6 2 10 2 2 4" xfId="18686" xr:uid="{00000000-0005-0000-0000-000054610000}"/>
    <cellStyle name="40% - Accent6 2 10 2 2 4 2" xfId="18687" xr:uid="{00000000-0005-0000-0000-000055610000}"/>
    <cellStyle name="40% - Accent6 2 10 2 2 5" xfId="18688" xr:uid="{00000000-0005-0000-0000-000056610000}"/>
    <cellStyle name="40% - Accent6 2 10 2 3" xfId="18689" xr:uid="{00000000-0005-0000-0000-000057610000}"/>
    <cellStyle name="40% - Accent6 2 10 2 3 2" xfId="18690" xr:uid="{00000000-0005-0000-0000-000058610000}"/>
    <cellStyle name="40% - Accent6 2 10 2 3 2 2" xfId="18691" xr:uid="{00000000-0005-0000-0000-000059610000}"/>
    <cellStyle name="40% - Accent6 2 10 2 3 2 2 2" xfId="18692" xr:uid="{00000000-0005-0000-0000-00005A610000}"/>
    <cellStyle name="40% - Accent6 2 10 2 3 2 3" xfId="18693" xr:uid="{00000000-0005-0000-0000-00005B610000}"/>
    <cellStyle name="40% - Accent6 2 10 2 3 3" xfId="18694" xr:uid="{00000000-0005-0000-0000-00005C610000}"/>
    <cellStyle name="40% - Accent6 2 10 2 3 3 2" xfId="18695" xr:uid="{00000000-0005-0000-0000-00005D610000}"/>
    <cellStyle name="40% - Accent6 2 10 2 3 4" xfId="18696" xr:uid="{00000000-0005-0000-0000-00005E610000}"/>
    <cellStyle name="40% - Accent6 2 10 2 4" xfId="18697" xr:uid="{00000000-0005-0000-0000-00005F610000}"/>
    <cellStyle name="40% - Accent6 2 10 2 4 2" xfId="18698" xr:uid="{00000000-0005-0000-0000-000060610000}"/>
    <cellStyle name="40% - Accent6 2 10 2 4 2 2" xfId="18699" xr:uid="{00000000-0005-0000-0000-000061610000}"/>
    <cellStyle name="40% - Accent6 2 10 2 4 3" xfId="18700" xr:uid="{00000000-0005-0000-0000-000062610000}"/>
    <cellStyle name="40% - Accent6 2 10 2 5" xfId="18701" xr:uid="{00000000-0005-0000-0000-000063610000}"/>
    <cellStyle name="40% - Accent6 2 10 2 5 2" xfId="18702" xr:uid="{00000000-0005-0000-0000-000064610000}"/>
    <cellStyle name="40% - Accent6 2 10 2 6" xfId="18703" xr:uid="{00000000-0005-0000-0000-000065610000}"/>
    <cellStyle name="40% - Accent6 2 10 3" xfId="18704" xr:uid="{00000000-0005-0000-0000-000066610000}"/>
    <cellStyle name="40% - Accent6 2 10 3 2" xfId="18705" xr:uid="{00000000-0005-0000-0000-000067610000}"/>
    <cellStyle name="40% - Accent6 2 10 3 2 2" xfId="18706" xr:uid="{00000000-0005-0000-0000-000068610000}"/>
    <cellStyle name="40% - Accent6 2 10 3 2 2 2" xfId="18707" xr:uid="{00000000-0005-0000-0000-000069610000}"/>
    <cellStyle name="40% - Accent6 2 10 3 2 2 2 2" xfId="18708" xr:uid="{00000000-0005-0000-0000-00006A610000}"/>
    <cellStyle name="40% - Accent6 2 10 3 2 2 2 2 2" xfId="18709" xr:uid="{00000000-0005-0000-0000-00006B610000}"/>
    <cellStyle name="40% - Accent6 2 10 3 2 2 2 3" xfId="18710" xr:uid="{00000000-0005-0000-0000-00006C610000}"/>
    <cellStyle name="40% - Accent6 2 10 3 2 2 3" xfId="18711" xr:uid="{00000000-0005-0000-0000-00006D610000}"/>
    <cellStyle name="40% - Accent6 2 10 3 2 2 3 2" xfId="18712" xr:uid="{00000000-0005-0000-0000-00006E610000}"/>
    <cellStyle name="40% - Accent6 2 10 3 2 2 4" xfId="18713" xr:uid="{00000000-0005-0000-0000-00006F610000}"/>
    <cellStyle name="40% - Accent6 2 10 3 2 3" xfId="18714" xr:uid="{00000000-0005-0000-0000-000070610000}"/>
    <cellStyle name="40% - Accent6 2 10 3 2 3 2" xfId="18715" xr:uid="{00000000-0005-0000-0000-000071610000}"/>
    <cellStyle name="40% - Accent6 2 10 3 2 3 2 2" xfId="18716" xr:uid="{00000000-0005-0000-0000-000072610000}"/>
    <cellStyle name="40% - Accent6 2 10 3 2 3 3" xfId="18717" xr:uid="{00000000-0005-0000-0000-000073610000}"/>
    <cellStyle name="40% - Accent6 2 10 3 2 4" xfId="18718" xr:uid="{00000000-0005-0000-0000-000074610000}"/>
    <cellStyle name="40% - Accent6 2 10 3 2 4 2" xfId="18719" xr:uid="{00000000-0005-0000-0000-000075610000}"/>
    <cellStyle name="40% - Accent6 2 10 3 2 5" xfId="18720" xr:uid="{00000000-0005-0000-0000-000076610000}"/>
    <cellStyle name="40% - Accent6 2 10 3 3" xfId="18721" xr:uid="{00000000-0005-0000-0000-000077610000}"/>
    <cellStyle name="40% - Accent6 2 10 3 3 2" xfId="18722" xr:uid="{00000000-0005-0000-0000-000078610000}"/>
    <cellStyle name="40% - Accent6 2 10 3 3 2 2" xfId="18723" xr:uid="{00000000-0005-0000-0000-000079610000}"/>
    <cellStyle name="40% - Accent6 2 10 3 3 2 2 2" xfId="18724" xr:uid="{00000000-0005-0000-0000-00007A610000}"/>
    <cellStyle name="40% - Accent6 2 10 3 3 2 3" xfId="18725" xr:uid="{00000000-0005-0000-0000-00007B610000}"/>
    <cellStyle name="40% - Accent6 2 10 3 3 3" xfId="18726" xr:uid="{00000000-0005-0000-0000-00007C610000}"/>
    <cellStyle name="40% - Accent6 2 10 3 3 3 2" xfId="18727" xr:uid="{00000000-0005-0000-0000-00007D610000}"/>
    <cellStyle name="40% - Accent6 2 10 3 3 4" xfId="18728" xr:uid="{00000000-0005-0000-0000-00007E610000}"/>
    <cellStyle name="40% - Accent6 2 10 3 4" xfId="18729" xr:uid="{00000000-0005-0000-0000-00007F610000}"/>
    <cellStyle name="40% - Accent6 2 10 3 4 2" xfId="18730" xr:uid="{00000000-0005-0000-0000-000080610000}"/>
    <cellStyle name="40% - Accent6 2 10 3 4 2 2" xfId="18731" xr:uid="{00000000-0005-0000-0000-000081610000}"/>
    <cellStyle name="40% - Accent6 2 10 3 4 3" xfId="18732" xr:uid="{00000000-0005-0000-0000-000082610000}"/>
    <cellStyle name="40% - Accent6 2 10 3 5" xfId="18733" xr:uid="{00000000-0005-0000-0000-000083610000}"/>
    <cellStyle name="40% - Accent6 2 10 3 5 2" xfId="18734" xr:uid="{00000000-0005-0000-0000-000084610000}"/>
    <cellStyle name="40% - Accent6 2 10 3 6" xfId="18735" xr:uid="{00000000-0005-0000-0000-000085610000}"/>
    <cellStyle name="40% - Accent6 2 10 3 7" xfId="29669" xr:uid="{00000000-0005-0000-0000-000086610000}"/>
    <cellStyle name="40% - Accent6 2 10 3 8" xfId="29044" xr:uid="{00000000-0005-0000-0000-000087610000}"/>
    <cellStyle name="40% - Accent6 2 10 3 8 2" xfId="45188" xr:uid="{00000000-0005-0000-0000-000088610000}"/>
    <cellStyle name="40% - Accent6 2 10 4" xfId="18736" xr:uid="{00000000-0005-0000-0000-000089610000}"/>
    <cellStyle name="40% - Accent6 2 10 4 2" xfId="18737" xr:uid="{00000000-0005-0000-0000-00008A610000}"/>
    <cellStyle name="40% - Accent6 2 10 4 2 2" xfId="18738" xr:uid="{00000000-0005-0000-0000-00008B610000}"/>
    <cellStyle name="40% - Accent6 2 10 4 2 2 2" xfId="18739" xr:uid="{00000000-0005-0000-0000-00008C610000}"/>
    <cellStyle name="40% - Accent6 2 10 4 2 2 2 2" xfId="18740" xr:uid="{00000000-0005-0000-0000-00008D610000}"/>
    <cellStyle name="40% - Accent6 2 10 4 2 2 3" xfId="18741" xr:uid="{00000000-0005-0000-0000-00008E610000}"/>
    <cellStyle name="40% - Accent6 2 10 4 2 3" xfId="18742" xr:uid="{00000000-0005-0000-0000-00008F610000}"/>
    <cellStyle name="40% - Accent6 2 10 4 2 3 2" xfId="18743" xr:uid="{00000000-0005-0000-0000-000090610000}"/>
    <cellStyle name="40% - Accent6 2 10 4 2 4" xfId="18744" xr:uid="{00000000-0005-0000-0000-000091610000}"/>
    <cellStyle name="40% - Accent6 2 10 4 3" xfId="18745" xr:uid="{00000000-0005-0000-0000-000092610000}"/>
    <cellStyle name="40% - Accent6 2 10 4 3 2" xfId="18746" xr:uid="{00000000-0005-0000-0000-000093610000}"/>
    <cellStyle name="40% - Accent6 2 10 4 3 2 2" xfId="18747" xr:uid="{00000000-0005-0000-0000-000094610000}"/>
    <cellStyle name="40% - Accent6 2 10 4 3 3" xfId="18748" xr:uid="{00000000-0005-0000-0000-000095610000}"/>
    <cellStyle name="40% - Accent6 2 10 4 4" xfId="18749" xr:uid="{00000000-0005-0000-0000-000096610000}"/>
    <cellStyle name="40% - Accent6 2 10 4 4 2" xfId="18750" xr:uid="{00000000-0005-0000-0000-000097610000}"/>
    <cellStyle name="40% - Accent6 2 10 4 5" xfId="18751" xr:uid="{00000000-0005-0000-0000-000098610000}"/>
    <cellStyle name="40% - Accent6 2 10 5" xfId="18752" xr:uid="{00000000-0005-0000-0000-000099610000}"/>
    <cellStyle name="40% - Accent6 2 10 5 2" xfId="18753" xr:uid="{00000000-0005-0000-0000-00009A610000}"/>
    <cellStyle name="40% - Accent6 2 10 5 2 2" xfId="18754" xr:uid="{00000000-0005-0000-0000-00009B610000}"/>
    <cellStyle name="40% - Accent6 2 10 5 2 2 2" xfId="18755" xr:uid="{00000000-0005-0000-0000-00009C610000}"/>
    <cellStyle name="40% - Accent6 2 10 5 2 2 2 2" xfId="18756" xr:uid="{00000000-0005-0000-0000-00009D610000}"/>
    <cellStyle name="40% - Accent6 2 10 5 2 2 3" xfId="18757" xr:uid="{00000000-0005-0000-0000-00009E610000}"/>
    <cellStyle name="40% - Accent6 2 10 5 2 3" xfId="18758" xr:uid="{00000000-0005-0000-0000-00009F610000}"/>
    <cellStyle name="40% - Accent6 2 10 5 2 3 2" xfId="18759" xr:uid="{00000000-0005-0000-0000-0000A0610000}"/>
    <cellStyle name="40% - Accent6 2 10 5 2 4" xfId="18760" xr:uid="{00000000-0005-0000-0000-0000A1610000}"/>
    <cellStyle name="40% - Accent6 2 10 5 3" xfId="18761" xr:uid="{00000000-0005-0000-0000-0000A2610000}"/>
    <cellStyle name="40% - Accent6 2 10 5 3 2" xfId="18762" xr:uid="{00000000-0005-0000-0000-0000A3610000}"/>
    <cellStyle name="40% - Accent6 2 10 5 3 2 2" xfId="18763" xr:uid="{00000000-0005-0000-0000-0000A4610000}"/>
    <cellStyle name="40% - Accent6 2 10 5 3 3" xfId="18764" xr:uid="{00000000-0005-0000-0000-0000A5610000}"/>
    <cellStyle name="40% - Accent6 2 10 5 4" xfId="18765" xr:uid="{00000000-0005-0000-0000-0000A6610000}"/>
    <cellStyle name="40% - Accent6 2 10 5 4 2" xfId="18766" xr:uid="{00000000-0005-0000-0000-0000A7610000}"/>
    <cellStyle name="40% - Accent6 2 10 5 5" xfId="18767" xr:uid="{00000000-0005-0000-0000-0000A8610000}"/>
    <cellStyle name="40% - Accent6 2 10 6" xfId="18768" xr:uid="{00000000-0005-0000-0000-0000A9610000}"/>
    <cellStyle name="40% - Accent6 2 10 6 2" xfId="18769" xr:uid="{00000000-0005-0000-0000-0000AA610000}"/>
    <cellStyle name="40% - Accent6 2 10 6 2 2" xfId="18770" xr:uid="{00000000-0005-0000-0000-0000AB610000}"/>
    <cellStyle name="40% - Accent6 2 10 6 2 2 2" xfId="18771" xr:uid="{00000000-0005-0000-0000-0000AC610000}"/>
    <cellStyle name="40% - Accent6 2 10 6 2 3" xfId="18772" xr:uid="{00000000-0005-0000-0000-0000AD610000}"/>
    <cellStyle name="40% - Accent6 2 10 6 3" xfId="18773" xr:uid="{00000000-0005-0000-0000-0000AE610000}"/>
    <cellStyle name="40% - Accent6 2 10 6 3 2" xfId="18774" xr:uid="{00000000-0005-0000-0000-0000AF610000}"/>
    <cellStyle name="40% - Accent6 2 10 6 4" xfId="18775" xr:uid="{00000000-0005-0000-0000-0000B0610000}"/>
    <cellStyle name="40% - Accent6 2 10 7" xfId="18776" xr:uid="{00000000-0005-0000-0000-0000B1610000}"/>
    <cellStyle name="40% - Accent6 2 10 7 2" xfId="18777" xr:uid="{00000000-0005-0000-0000-0000B2610000}"/>
    <cellStyle name="40% - Accent6 2 10 7 2 2" xfId="18778" xr:uid="{00000000-0005-0000-0000-0000B3610000}"/>
    <cellStyle name="40% - Accent6 2 10 7 3" xfId="18779" xr:uid="{00000000-0005-0000-0000-0000B4610000}"/>
    <cellStyle name="40% - Accent6 2 10 8" xfId="18780" xr:uid="{00000000-0005-0000-0000-0000B5610000}"/>
    <cellStyle name="40% - Accent6 2 10 8 2" xfId="18781" xr:uid="{00000000-0005-0000-0000-0000B6610000}"/>
    <cellStyle name="40% - Accent6 2 10 9" xfId="18782" xr:uid="{00000000-0005-0000-0000-0000B7610000}"/>
    <cellStyle name="40% - Accent6 2 11" xfId="18783" xr:uid="{00000000-0005-0000-0000-0000B8610000}"/>
    <cellStyle name="40% - Accent6 2 11 2" xfId="18784" xr:uid="{00000000-0005-0000-0000-0000B9610000}"/>
    <cellStyle name="40% - Accent6 2 11 2 2" xfId="18785" xr:uid="{00000000-0005-0000-0000-0000BA610000}"/>
    <cellStyle name="40% - Accent6 2 11 2 2 2" xfId="18786" xr:uid="{00000000-0005-0000-0000-0000BB610000}"/>
    <cellStyle name="40% - Accent6 2 11 2 2 2 2" xfId="18787" xr:uid="{00000000-0005-0000-0000-0000BC610000}"/>
    <cellStyle name="40% - Accent6 2 11 2 2 2 2 2" xfId="18788" xr:uid="{00000000-0005-0000-0000-0000BD610000}"/>
    <cellStyle name="40% - Accent6 2 11 2 2 2 3" xfId="18789" xr:uid="{00000000-0005-0000-0000-0000BE610000}"/>
    <cellStyle name="40% - Accent6 2 11 2 2 3" xfId="18790" xr:uid="{00000000-0005-0000-0000-0000BF610000}"/>
    <cellStyle name="40% - Accent6 2 11 2 2 3 2" xfId="18791" xr:uid="{00000000-0005-0000-0000-0000C0610000}"/>
    <cellStyle name="40% - Accent6 2 11 2 2 4" xfId="18792" xr:uid="{00000000-0005-0000-0000-0000C1610000}"/>
    <cellStyle name="40% - Accent6 2 11 2 3" xfId="18793" xr:uid="{00000000-0005-0000-0000-0000C2610000}"/>
    <cellStyle name="40% - Accent6 2 11 2 3 2" xfId="18794" xr:uid="{00000000-0005-0000-0000-0000C3610000}"/>
    <cellStyle name="40% - Accent6 2 11 2 3 2 2" xfId="18795" xr:uid="{00000000-0005-0000-0000-0000C4610000}"/>
    <cellStyle name="40% - Accent6 2 11 2 3 3" xfId="18796" xr:uid="{00000000-0005-0000-0000-0000C5610000}"/>
    <cellStyle name="40% - Accent6 2 11 2 4" xfId="18797" xr:uid="{00000000-0005-0000-0000-0000C6610000}"/>
    <cellStyle name="40% - Accent6 2 11 2 4 2" xfId="18798" xr:uid="{00000000-0005-0000-0000-0000C7610000}"/>
    <cellStyle name="40% - Accent6 2 11 2 5" xfId="18799" xr:uid="{00000000-0005-0000-0000-0000C8610000}"/>
    <cellStyle name="40% - Accent6 2 11 3" xfId="18800" xr:uid="{00000000-0005-0000-0000-0000C9610000}"/>
    <cellStyle name="40% - Accent6 2 11 3 2" xfId="18801" xr:uid="{00000000-0005-0000-0000-0000CA610000}"/>
    <cellStyle name="40% - Accent6 2 11 3 2 2" xfId="18802" xr:uid="{00000000-0005-0000-0000-0000CB610000}"/>
    <cellStyle name="40% - Accent6 2 11 3 2 2 2" xfId="18803" xr:uid="{00000000-0005-0000-0000-0000CC610000}"/>
    <cellStyle name="40% - Accent6 2 11 3 2 3" xfId="18804" xr:uid="{00000000-0005-0000-0000-0000CD610000}"/>
    <cellStyle name="40% - Accent6 2 11 3 3" xfId="18805" xr:uid="{00000000-0005-0000-0000-0000CE610000}"/>
    <cellStyle name="40% - Accent6 2 11 3 3 2" xfId="18806" xr:uid="{00000000-0005-0000-0000-0000CF610000}"/>
    <cellStyle name="40% - Accent6 2 11 3 4" xfId="18807" xr:uid="{00000000-0005-0000-0000-0000D0610000}"/>
    <cellStyle name="40% - Accent6 2 11 4" xfId="18808" xr:uid="{00000000-0005-0000-0000-0000D1610000}"/>
    <cellStyle name="40% - Accent6 2 11 4 2" xfId="18809" xr:uid="{00000000-0005-0000-0000-0000D2610000}"/>
    <cellStyle name="40% - Accent6 2 11 4 2 2" xfId="18810" xr:uid="{00000000-0005-0000-0000-0000D3610000}"/>
    <cellStyle name="40% - Accent6 2 11 4 3" xfId="18811" xr:uid="{00000000-0005-0000-0000-0000D4610000}"/>
    <cellStyle name="40% - Accent6 2 11 5" xfId="18812" xr:uid="{00000000-0005-0000-0000-0000D5610000}"/>
    <cellStyle name="40% - Accent6 2 11 5 2" xfId="18813" xr:uid="{00000000-0005-0000-0000-0000D6610000}"/>
    <cellStyle name="40% - Accent6 2 11 6" xfId="18814" xr:uid="{00000000-0005-0000-0000-0000D7610000}"/>
    <cellStyle name="40% - Accent6 2 12" xfId="18815" xr:uid="{00000000-0005-0000-0000-0000D8610000}"/>
    <cellStyle name="40% - Accent6 2 12 2" xfId="18816" xr:uid="{00000000-0005-0000-0000-0000D9610000}"/>
    <cellStyle name="40% - Accent6 2 12 2 2" xfId="18817" xr:uid="{00000000-0005-0000-0000-0000DA610000}"/>
    <cellStyle name="40% - Accent6 2 12 2 2 2" xfId="18818" xr:uid="{00000000-0005-0000-0000-0000DB610000}"/>
    <cellStyle name="40% - Accent6 2 12 2 2 2 2" xfId="18819" xr:uid="{00000000-0005-0000-0000-0000DC610000}"/>
    <cellStyle name="40% - Accent6 2 12 2 2 2 2 2" xfId="18820" xr:uid="{00000000-0005-0000-0000-0000DD610000}"/>
    <cellStyle name="40% - Accent6 2 12 2 2 2 3" xfId="18821" xr:uid="{00000000-0005-0000-0000-0000DE610000}"/>
    <cellStyle name="40% - Accent6 2 12 2 2 3" xfId="18822" xr:uid="{00000000-0005-0000-0000-0000DF610000}"/>
    <cellStyle name="40% - Accent6 2 12 2 2 3 2" xfId="18823" xr:uid="{00000000-0005-0000-0000-0000E0610000}"/>
    <cellStyle name="40% - Accent6 2 12 2 2 4" xfId="18824" xr:uid="{00000000-0005-0000-0000-0000E1610000}"/>
    <cellStyle name="40% - Accent6 2 12 2 3" xfId="18825" xr:uid="{00000000-0005-0000-0000-0000E2610000}"/>
    <cellStyle name="40% - Accent6 2 12 2 3 2" xfId="18826" xr:uid="{00000000-0005-0000-0000-0000E3610000}"/>
    <cellStyle name="40% - Accent6 2 12 2 3 2 2" xfId="18827" xr:uid="{00000000-0005-0000-0000-0000E4610000}"/>
    <cellStyle name="40% - Accent6 2 12 2 3 3" xfId="18828" xr:uid="{00000000-0005-0000-0000-0000E5610000}"/>
    <cellStyle name="40% - Accent6 2 12 2 4" xfId="18829" xr:uid="{00000000-0005-0000-0000-0000E6610000}"/>
    <cellStyle name="40% - Accent6 2 12 2 4 2" xfId="18830" xr:uid="{00000000-0005-0000-0000-0000E7610000}"/>
    <cellStyle name="40% - Accent6 2 12 2 5" xfId="18831" xr:uid="{00000000-0005-0000-0000-0000E8610000}"/>
    <cellStyle name="40% - Accent6 2 12 3" xfId="18832" xr:uid="{00000000-0005-0000-0000-0000E9610000}"/>
    <cellStyle name="40% - Accent6 2 12 3 2" xfId="18833" xr:uid="{00000000-0005-0000-0000-0000EA610000}"/>
    <cellStyle name="40% - Accent6 2 12 3 2 2" xfId="18834" xr:uid="{00000000-0005-0000-0000-0000EB610000}"/>
    <cellStyle name="40% - Accent6 2 12 3 2 2 2" xfId="18835" xr:uid="{00000000-0005-0000-0000-0000EC610000}"/>
    <cellStyle name="40% - Accent6 2 12 3 2 3" xfId="18836" xr:uid="{00000000-0005-0000-0000-0000ED610000}"/>
    <cellStyle name="40% - Accent6 2 12 3 3" xfId="18837" xr:uid="{00000000-0005-0000-0000-0000EE610000}"/>
    <cellStyle name="40% - Accent6 2 12 3 3 2" xfId="18838" xr:uid="{00000000-0005-0000-0000-0000EF610000}"/>
    <cellStyle name="40% - Accent6 2 12 3 4" xfId="18839" xr:uid="{00000000-0005-0000-0000-0000F0610000}"/>
    <cellStyle name="40% - Accent6 2 12 4" xfId="18840" xr:uid="{00000000-0005-0000-0000-0000F1610000}"/>
    <cellStyle name="40% - Accent6 2 12 4 2" xfId="18841" xr:uid="{00000000-0005-0000-0000-0000F2610000}"/>
    <cellStyle name="40% - Accent6 2 12 4 2 2" xfId="18842" xr:uid="{00000000-0005-0000-0000-0000F3610000}"/>
    <cellStyle name="40% - Accent6 2 12 4 3" xfId="18843" xr:uid="{00000000-0005-0000-0000-0000F4610000}"/>
    <cellStyle name="40% - Accent6 2 12 5" xfId="18844" xr:uid="{00000000-0005-0000-0000-0000F5610000}"/>
    <cellStyle name="40% - Accent6 2 12 5 2" xfId="18845" xr:uid="{00000000-0005-0000-0000-0000F6610000}"/>
    <cellStyle name="40% - Accent6 2 12 6" xfId="18846" xr:uid="{00000000-0005-0000-0000-0000F7610000}"/>
    <cellStyle name="40% - Accent6 2 13" xfId="18847" xr:uid="{00000000-0005-0000-0000-0000F8610000}"/>
    <cellStyle name="40% - Accent6 2 13 2" xfId="18848" xr:uid="{00000000-0005-0000-0000-0000F9610000}"/>
    <cellStyle name="40% - Accent6 2 13 2 2" xfId="18849" xr:uid="{00000000-0005-0000-0000-0000FA610000}"/>
    <cellStyle name="40% - Accent6 2 13 2 2 2" xfId="18850" xr:uid="{00000000-0005-0000-0000-0000FB610000}"/>
    <cellStyle name="40% - Accent6 2 13 2 2 2 2" xfId="18851" xr:uid="{00000000-0005-0000-0000-0000FC610000}"/>
    <cellStyle name="40% - Accent6 2 13 2 2 3" xfId="18852" xr:uid="{00000000-0005-0000-0000-0000FD610000}"/>
    <cellStyle name="40% - Accent6 2 13 2 3" xfId="18853" xr:uid="{00000000-0005-0000-0000-0000FE610000}"/>
    <cellStyle name="40% - Accent6 2 13 2 3 2" xfId="18854" xr:uid="{00000000-0005-0000-0000-0000FF610000}"/>
    <cellStyle name="40% - Accent6 2 13 2 4" xfId="18855" xr:uid="{00000000-0005-0000-0000-000000620000}"/>
    <cellStyle name="40% - Accent6 2 13 3" xfId="18856" xr:uid="{00000000-0005-0000-0000-000001620000}"/>
    <cellStyle name="40% - Accent6 2 13 3 2" xfId="18857" xr:uid="{00000000-0005-0000-0000-000002620000}"/>
    <cellStyle name="40% - Accent6 2 13 3 2 2" xfId="18858" xr:uid="{00000000-0005-0000-0000-000003620000}"/>
    <cellStyle name="40% - Accent6 2 13 3 3" xfId="18859" xr:uid="{00000000-0005-0000-0000-000004620000}"/>
    <cellStyle name="40% - Accent6 2 13 4" xfId="18860" xr:uid="{00000000-0005-0000-0000-000005620000}"/>
    <cellStyle name="40% - Accent6 2 13 4 2" xfId="18861" xr:uid="{00000000-0005-0000-0000-000006620000}"/>
    <cellStyle name="40% - Accent6 2 13 5" xfId="18862" xr:uid="{00000000-0005-0000-0000-000007620000}"/>
    <cellStyle name="40% - Accent6 2 14" xfId="18863" xr:uid="{00000000-0005-0000-0000-000008620000}"/>
    <cellStyle name="40% - Accent6 2 14 2" xfId="18864" xr:uid="{00000000-0005-0000-0000-000009620000}"/>
    <cellStyle name="40% - Accent6 2 14 2 2" xfId="18865" xr:uid="{00000000-0005-0000-0000-00000A620000}"/>
    <cellStyle name="40% - Accent6 2 14 2 2 2" xfId="18866" xr:uid="{00000000-0005-0000-0000-00000B620000}"/>
    <cellStyle name="40% - Accent6 2 14 2 2 2 2" xfId="18867" xr:uid="{00000000-0005-0000-0000-00000C620000}"/>
    <cellStyle name="40% - Accent6 2 14 2 2 3" xfId="18868" xr:uid="{00000000-0005-0000-0000-00000D620000}"/>
    <cellStyle name="40% - Accent6 2 14 2 3" xfId="18869" xr:uid="{00000000-0005-0000-0000-00000E620000}"/>
    <cellStyle name="40% - Accent6 2 14 2 3 2" xfId="18870" xr:uid="{00000000-0005-0000-0000-00000F620000}"/>
    <cellStyle name="40% - Accent6 2 14 2 4" xfId="18871" xr:uid="{00000000-0005-0000-0000-000010620000}"/>
    <cellStyle name="40% - Accent6 2 14 3" xfId="18872" xr:uid="{00000000-0005-0000-0000-000011620000}"/>
    <cellStyle name="40% - Accent6 2 14 3 2" xfId="18873" xr:uid="{00000000-0005-0000-0000-000012620000}"/>
    <cellStyle name="40% - Accent6 2 14 3 2 2" xfId="18874" xr:uid="{00000000-0005-0000-0000-000013620000}"/>
    <cellStyle name="40% - Accent6 2 14 3 3" xfId="18875" xr:uid="{00000000-0005-0000-0000-000014620000}"/>
    <cellStyle name="40% - Accent6 2 14 4" xfId="18876" xr:uid="{00000000-0005-0000-0000-000015620000}"/>
    <cellStyle name="40% - Accent6 2 14 4 2" xfId="18877" xr:uid="{00000000-0005-0000-0000-000016620000}"/>
    <cellStyle name="40% - Accent6 2 14 5" xfId="18878" xr:uid="{00000000-0005-0000-0000-000017620000}"/>
    <cellStyle name="40% - Accent6 2 15" xfId="18879" xr:uid="{00000000-0005-0000-0000-000018620000}"/>
    <cellStyle name="40% - Accent6 2 15 2" xfId="18880" xr:uid="{00000000-0005-0000-0000-000019620000}"/>
    <cellStyle name="40% - Accent6 2 15 2 2" xfId="18881" xr:uid="{00000000-0005-0000-0000-00001A620000}"/>
    <cellStyle name="40% - Accent6 2 15 2 2 2" xfId="18882" xr:uid="{00000000-0005-0000-0000-00001B620000}"/>
    <cellStyle name="40% - Accent6 2 15 2 3" xfId="18883" xr:uid="{00000000-0005-0000-0000-00001C620000}"/>
    <cellStyle name="40% - Accent6 2 15 3" xfId="18884" xr:uid="{00000000-0005-0000-0000-00001D620000}"/>
    <cellStyle name="40% - Accent6 2 15 3 2" xfId="18885" xr:uid="{00000000-0005-0000-0000-00001E620000}"/>
    <cellStyle name="40% - Accent6 2 15 4" xfId="18886" xr:uid="{00000000-0005-0000-0000-00001F620000}"/>
    <cellStyle name="40% - Accent6 2 16" xfId="18887" xr:uid="{00000000-0005-0000-0000-000020620000}"/>
    <cellStyle name="40% - Accent6 2 16 2" xfId="18888" xr:uid="{00000000-0005-0000-0000-000021620000}"/>
    <cellStyle name="40% - Accent6 2 16 2 2" xfId="18889" xr:uid="{00000000-0005-0000-0000-000022620000}"/>
    <cellStyle name="40% - Accent6 2 16 3" xfId="18890" xr:uid="{00000000-0005-0000-0000-000023620000}"/>
    <cellStyle name="40% - Accent6 2 17" xfId="18891" xr:uid="{00000000-0005-0000-0000-000024620000}"/>
    <cellStyle name="40% - Accent6 2 17 2" xfId="18892" xr:uid="{00000000-0005-0000-0000-000025620000}"/>
    <cellStyle name="40% - Accent6 2 18" xfId="18893" xr:uid="{00000000-0005-0000-0000-000026620000}"/>
    <cellStyle name="40% - Accent6 2 19" xfId="29885" xr:uid="{00000000-0005-0000-0000-000027620000}"/>
    <cellStyle name="40% - Accent6 2 2" xfId="205" xr:uid="{00000000-0005-0000-0000-000028620000}"/>
    <cellStyle name="40% - Accent6 2 2 10" xfId="29886" xr:uid="{00000000-0005-0000-0000-000029620000}"/>
    <cellStyle name="40% - Accent6 2 2 2" xfId="1240" xr:uid="{00000000-0005-0000-0000-00002A620000}"/>
    <cellStyle name="40% - Accent6 2 2 2 2" xfId="1241" xr:uid="{00000000-0005-0000-0000-00002B620000}"/>
    <cellStyle name="40% - Accent6 2 2 2 2 2" xfId="3816" xr:uid="{00000000-0005-0000-0000-00002C620000}"/>
    <cellStyle name="40% - Accent6 2 2 2 2 2 2" xfId="18894" xr:uid="{00000000-0005-0000-0000-00002D620000}"/>
    <cellStyle name="40% - Accent6 2 2 2 2 2 2 2" xfId="39742" xr:uid="{00000000-0005-0000-0000-00002E620000}"/>
    <cellStyle name="40% - Accent6 2 2 2 2 2 3" xfId="18895" xr:uid="{00000000-0005-0000-0000-00002F620000}"/>
    <cellStyle name="40% - Accent6 2 2 2 2 2 3 2" xfId="39743" xr:uid="{00000000-0005-0000-0000-000030620000}"/>
    <cellStyle name="40% - Accent6 2 2 2 2 2 4" xfId="33324" xr:uid="{00000000-0005-0000-0000-000031620000}"/>
    <cellStyle name="40% - Accent6 2 2 2 2 3" xfId="3817" xr:uid="{00000000-0005-0000-0000-000032620000}"/>
    <cellStyle name="40% - Accent6 2 2 2 2 3 2" xfId="18896" xr:uid="{00000000-0005-0000-0000-000033620000}"/>
    <cellStyle name="40% - Accent6 2 2 2 2 3 2 2" xfId="39744" xr:uid="{00000000-0005-0000-0000-000034620000}"/>
    <cellStyle name="40% - Accent6 2 2 2 2 3 3" xfId="18897" xr:uid="{00000000-0005-0000-0000-000035620000}"/>
    <cellStyle name="40% - Accent6 2 2 2 2 3 3 2" xfId="39745" xr:uid="{00000000-0005-0000-0000-000036620000}"/>
    <cellStyle name="40% - Accent6 2 2 2 2 3 4" xfId="33325" xr:uid="{00000000-0005-0000-0000-000037620000}"/>
    <cellStyle name="40% - Accent6 2 2 2 2 4" xfId="18898" xr:uid="{00000000-0005-0000-0000-000038620000}"/>
    <cellStyle name="40% - Accent6 2 2 2 2 4 2" xfId="39746" xr:uid="{00000000-0005-0000-0000-000039620000}"/>
    <cellStyle name="40% - Accent6 2 2 2 2 5" xfId="18899" xr:uid="{00000000-0005-0000-0000-00003A620000}"/>
    <cellStyle name="40% - Accent6 2 2 2 2 5 2" xfId="39747" xr:uid="{00000000-0005-0000-0000-00003B620000}"/>
    <cellStyle name="40% - Accent6 2 2 2 2 6" xfId="30860" xr:uid="{00000000-0005-0000-0000-00003C620000}"/>
    <cellStyle name="40% - Accent6 2 2 2 3" xfId="3818" xr:uid="{00000000-0005-0000-0000-00003D620000}"/>
    <cellStyle name="40% - Accent6 2 2 2 3 2" xfId="18900" xr:uid="{00000000-0005-0000-0000-00003E620000}"/>
    <cellStyle name="40% - Accent6 2 2 2 3 2 2" xfId="39748" xr:uid="{00000000-0005-0000-0000-00003F620000}"/>
    <cellStyle name="40% - Accent6 2 2 2 3 3" xfId="18901" xr:uid="{00000000-0005-0000-0000-000040620000}"/>
    <cellStyle name="40% - Accent6 2 2 2 3 3 2" xfId="39749" xr:uid="{00000000-0005-0000-0000-000041620000}"/>
    <cellStyle name="40% - Accent6 2 2 2 3 4" xfId="33326" xr:uid="{00000000-0005-0000-0000-000042620000}"/>
    <cellStyle name="40% - Accent6 2 2 2 4" xfId="3819" xr:uid="{00000000-0005-0000-0000-000043620000}"/>
    <cellStyle name="40% - Accent6 2 2 2 4 2" xfId="18902" xr:uid="{00000000-0005-0000-0000-000044620000}"/>
    <cellStyle name="40% - Accent6 2 2 2 4 2 2" xfId="39750" xr:uid="{00000000-0005-0000-0000-000045620000}"/>
    <cellStyle name="40% - Accent6 2 2 2 4 3" xfId="18903" xr:uid="{00000000-0005-0000-0000-000046620000}"/>
    <cellStyle name="40% - Accent6 2 2 2 4 3 2" xfId="39751" xr:uid="{00000000-0005-0000-0000-000047620000}"/>
    <cellStyle name="40% - Accent6 2 2 2 4 4" xfId="33327" xr:uid="{00000000-0005-0000-0000-000048620000}"/>
    <cellStyle name="40% - Accent6 2 2 2 5" xfId="6148" xr:uid="{00000000-0005-0000-0000-000049620000}"/>
    <cellStyle name="40% - Accent6 2 2 2 5 2" xfId="18904" xr:uid="{00000000-0005-0000-0000-00004A620000}"/>
    <cellStyle name="40% - Accent6 2 2 2 5 2 2" xfId="39752" xr:uid="{00000000-0005-0000-0000-00004B620000}"/>
    <cellStyle name="40% - Accent6 2 2 2 5 3" xfId="18905" xr:uid="{00000000-0005-0000-0000-00004C620000}"/>
    <cellStyle name="40% - Accent6 2 2 2 5 3 2" xfId="39753" xr:uid="{00000000-0005-0000-0000-00004D620000}"/>
    <cellStyle name="40% - Accent6 2 2 2 5 4" xfId="35281" xr:uid="{00000000-0005-0000-0000-00004E620000}"/>
    <cellStyle name="40% - Accent6 2 2 2 6" xfId="18906" xr:uid="{00000000-0005-0000-0000-00004F620000}"/>
    <cellStyle name="40% - Accent6 2 2 2 6 2" xfId="39754" xr:uid="{00000000-0005-0000-0000-000050620000}"/>
    <cellStyle name="40% - Accent6 2 2 2 7" xfId="18907" xr:uid="{00000000-0005-0000-0000-000051620000}"/>
    <cellStyle name="40% - Accent6 2 2 2 7 2" xfId="39755" xr:uid="{00000000-0005-0000-0000-000052620000}"/>
    <cellStyle name="40% - Accent6 2 2 2 8" xfId="30859" xr:uid="{00000000-0005-0000-0000-000053620000}"/>
    <cellStyle name="40% - Accent6 2 2 3" xfId="1242" xr:uid="{00000000-0005-0000-0000-000054620000}"/>
    <cellStyle name="40% - Accent6 2 2 3 2" xfId="1243" xr:uid="{00000000-0005-0000-0000-000055620000}"/>
    <cellStyle name="40% - Accent6 2 2 3 2 2" xfId="3820" xr:uid="{00000000-0005-0000-0000-000056620000}"/>
    <cellStyle name="40% - Accent6 2 2 3 2 2 2" xfId="18908" xr:uid="{00000000-0005-0000-0000-000057620000}"/>
    <cellStyle name="40% - Accent6 2 2 3 2 2 2 2" xfId="39756" xr:uid="{00000000-0005-0000-0000-000058620000}"/>
    <cellStyle name="40% - Accent6 2 2 3 2 2 3" xfId="18909" xr:uid="{00000000-0005-0000-0000-000059620000}"/>
    <cellStyle name="40% - Accent6 2 2 3 2 2 3 2" xfId="39757" xr:uid="{00000000-0005-0000-0000-00005A620000}"/>
    <cellStyle name="40% - Accent6 2 2 3 2 2 4" xfId="33328" xr:uid="{00000000-0005-0000-0000-00005B620000}"/>
    <cellStyle name="40% - Accent6 2 2 3 2 3" xfId="3821" xr:uid="{00000000-0005-0000-0000-00005C620000}"/>
    <cellStyle name="40% - Accent6 2 2 3 2 3 2" xfId="29045" xr:uid="{00000000-0005-0000-0000-00005D620000}"/>
    <cellStyle name="40% - Accent6 2 2 3 2 3 2 2" xfId="45189" xr:uid="{00000000-0005-0000-0000-00005E620000}"/>
    <cellStyle name="40% - Accent6 2 2 3 2 3 3" xfId="33329" xr:uid="{00000000-0005-0000-0000-00005F620000}"/>
    <cellStyle name="40% - Accent6 2 2 3 2 4" xfId="18910" xr:uid="{00000000-0005-0000-0000-000060620000}"/>
    <cellStyle name="40% - Accent6 2 2 3 2 4 2" xfId="39758" xr:uid="{00000000-0005-0000-0000-000061620000}"/>
    <cellStyle name="40% - Accent6 2 2 3 2 5" xfId="30862" xr:uid="{00000000-0005-0000-0000-000062620000}"/>
    <cellStyle name="40% - Accent6 2 2 3 3" xfId="3822" xr:uid="{00000000-0005-0000-0000-000063620000}"/>
    <cellStyle name="40% - Accent6 2 2 3 3 2" xfId="18911" xr:uid="{00000000-0005-0000-0000-000064620000}"/>
    <cellStyle name="40% - Accent6 2 2 3 3 2 2" xfId="39759" xr:uid="{00000000-0005-0000-0000-000065620000}"/>
    <cellStyle name="40% - Accent6 2 2 3 3 3" xfId="18912" xr:uid="{00000000-0005-0000-0000-000066620000}"/>
    <cellStyle name="40% - Accent6 2 2 3 3 3 2" xfId="39760" xr:uid="{00000000-0005-0000-0000-000067620000}"/>
    <cellStyle name="40% - Accent6 2 2 3 3 4" xfId="33330" xr:uid="{00000000-0005-0000-0000-000068620000}"/>
    <cellStyle name="40% - Accent6 2 2 3 4" xfId="3823" xr:uid="{00000000-0005-0000-0000-000069620000}"/>
    <cellStyle name="40% - Accent6 2 2 3 4 2" xfId="18913" xr:uid="{00000000-0005-0000-0000-00006A620000}"/>
    <cellStyle name="40% - Accent6 2 2 3 4 2 2" xfId="39761" xr:uid="{00000000-0005-0000-0000-00006B620000}"/>
    <cellStyle name="40% - Accent6 2 2 3 4 3" xfId="18914" xr:uid="{00000000-0005-0000-0000-00006C620000}"/>
    <cellStyle name="40% - Accent6 2 2 3 4 3 2" xfId="39762" xr:uid="{00000000-0005-0000-0000-00006D620000}"/>
    <cellStyle name="40% - Accent6 2 2 3 4 4" xfId="33331" xr:uid="{00000000-0005-0000-0000-00006E620000}"/>
    <cellStyle name="40% - Accent6 2 2 3 5" xfId="6346" xr:uid="{00000000-0005-0000-0000-00006F620000}"/>
    <cellStyle name="40% - Accent6 2 2 3 5 2" xfId="18915" xr:uid="{00000000-0005-0000-0000-000070620000}"/>
    <cellStyle name="40% - Accent6 2 2 3 5 2 2" xfId="39763" xr:uid="{00000000-0005-0000-0000-000071620000}"/>
    <cellStyle name="40% - Accent6 2 2 3 5 3" xfId="18916" xr:uid="{00000000-0005-0000-0000-000072620000}"/>
    <cellStyle name="40% - Accent6 2 2 3 5 3 2" xfId="39764" xr:uid="{00000000-0005-0000-0000-000073620000}"/>
    <cellStyle name="40% - Accent6 2 2 3 5 4" xfId="35479" xr:uid="{00000000-0005-0000-0000-000074620000}"/>
    <cellStyle name="40% - Accent6 2 2 3 6" xfId="18917" xr:uid="{00000000-0005-0000-0000-000075620000}"/>
    <cellStyle name="40% - Accent6 2 2 3 6 2" xfId="39765" xr:uid="{00000000-0005-0000-0000-000076620000}"/>
    <cellStyle name="40% - Accent6 2 2 3 7" xfId="18918" xr:uid="{00000000-0005-0000-0000-000077620000}"/>
    <cellStyle name="40% - Accent6 2 2 3 7 2" xfId="39766" xr:uid="{00000000-0005-0000-0000-000078620000}"/>
    <cellStyle name="40% - Accent6 2 2 3 8" xfId="30861" xr:uid="{00000000-0005-0000-0000-000079620000}"/>
    <cellStyle name="40% - Accent6 2 2 4" xfId="1244" xr:uid="{00000000-0005-0000-0000-00007A620000}"/>
    <cellStyle name="40% - Accent6 2 2 4 2" xfId="3824" xr:uid="{00000000-0005-0000-0000-00007B620000}"/>
    <cellStyle name="40% - Accent6 2 2 4 2 2" xfId="18919" xr:uid="{00000000-0005-0000-0000-00007C620000}"/>
    <cellStyle name="40% - Accent6 2 2 4 2 2 2" xfId="39767" xr:uid="{00000000-0005-0000-0000-00007D620000}"/>
    <cellStyle name="40% - Accent6 2 2 4 2 3" xfId="18920" xr:uid="{00000000-0005-0000-0000-00007E620000}"/>
    <cellStyle name="40% - Accent6 2 2 4 2 3 2" xfId="39768" xr:uid="{00000000-0005-0000-0000-00007F620000}"/>
    <cellStyle name="40% - Accent6 2 2 4 2 4" xfId="33332" xr:uid="{00000000-0005-0000-0000-000080620000}"/>
    <cellStyle name="40% - Accent6 2 2 4 3" xfId="3825" xr:uid="{00000000-0005-0000-0000-000081620000}"/>
    <cellStyle name="40% - Accent6 2 2 4 3 2" xfId="18921" xr:uid="{00000000-0005-0000-0000-000082620000}"/>
    <cellStyle name="40% - Accent6 2 2 4 3 2 2" xfId="39769" xr:uid="{00000000-0005-0000-0000-000083620000}"/>
    <cellStyle name="40% - Accent6 2 2 4 3 3" xfId="18922" xr:uid="{00000000-0005-0000-0000-000084620000}"/>
    <cellStyle name="40% - Accent6 2 2 4 3 3 2" xfId="39770" xr:uid="{00000000-0005-0000-0000-000085620000}"/>
    <cellStyle name="40% - Accent6 2 2 4 3 4" xfId="33333" xr:uid="{00000000-0005-0000-0000-000086620000}"/>
    <cellStyle name="40% - Accent6 2 2 4 4" xfId="6507" xr:uid="{00000000-0005-0000-0000-000087620000}"/>
    <cellStyle name="40% - Accent6 2 2 4 4 2" xfId="18923" xr:uid="{00000000-0005-0000-0000-000088620000}"/>
    <cellStyle name="40% - Accent6 2 2 4 4 2 2" xfId="39771" xr:uid="{00000000-0005-0000-0000-000089620000}"/>
    <cellStyle name="40% - Accent6 2 2 4 4 3" xfId="18924" xr:uid="{00000000-0005-0000-0000-00008A620000}"/>
    <cellStyle name="40% - Accent6 2 2 4 4 3 2" xfId="39772" xr:uid="{00000000-0005-0000-0000-00008B620000}"/>
    <cellStyle name="40% - Accent6 2 2 4 4 4" xfId="35635" xr:uid="{00000000-0005-0000-0000-00008C620000}"/>
    <cellStyle name="40% - Accent6 2 2 4 5" xfId="18925" xr:uid="{00000000-0005-0000-0000-00008D620000}"/>
    <cellStyle name="40% - Accent6 2 2 4 5 2" xfId="39773" xr:uid="{00000000-0005-0000-0000-00008E620000}"/>
    <cellStyle name="40% - Accent6 2 2 4 6" xfId="18926" xr:uid="{00000000-0005-0000-0000-00008F620000}"/>
    <cellStyle name="40% - Accent6 2 2 4 6 2" xfId="39774" xr:uid="{00000000-0005-0000-0000-000090620000}"/>
    <cellStyle name="40% - Accent6 2 2 4 7" xfId="30863" xr:uid="{00000000-0005-0000-0000-000091620000}"/>
    <cellStyle name="40% - Accent6 2 2 5" xfId="3826" xr:uid="{00000000-0005-0000-0000-000092620000}"/>
    <cellStyle name="40% - Accent6 2 2 5 2" xfId="18927" xr:uid="{00000000-0005-0000-0000-000093620000}"/>
    <cellStyle name="40% - Accent6 2 2 5 2 2" xfId="39775" xr:uid="{00000000-0005-0000-0000-000094620000}"/>
    <cellStyle name="40% - Accent6 2 2 5 3" xfId="18928" xr:uid="{00000000-0005-0000-0000-000095620000}"/>
    <cellStyle name="40% - Accent6 2 2 5 3 2" xfId="39776" xr:uid="{00000000-0005-0000-0000-000096620000}"/>
    <cellStyle name="40% - Accent6 2 2 5 4" xfId="33334" xr:uid="{00000000-0005-0000-0000-000097620000}"/>
    <cellStyle name="40% - Accent6 2 2 6" xfId="3827" xr:uid="{00000000-0005-0000-0000-000098620000}"/>
    <cellStyle name="40% - Accent6 2 2 6 2" xfId="18929" xr:uid="{00000000-0005-0000-0000-000099620000}"/>
    <cellStyle name="40% - Accent6 2 2 6 2 2" xfId="39777" xr:uid="{00000000-0005-0000-0000-00009A620000}"/>
    <cellStyle name="40% - Accent6 2 2 6 3" xfId="18930" xr:uid="{00000000-0005-0000-0000-00009B620000}"/>
    <cellStyle name="40% - Accent6 2 2 6 3 2" xfId="39778" xr:uid="{00000000-0005-0000-0000-00009C620000}"/>
    <cellStyle name="40% - Accent6 2 2 6 4" xfId="33335" xr:uid="{00000000-0005-0000-0000-00009D620000}"/>
    <cellStyle name="40% - Accent6 2 2 7" xfId="5560" xr:uid="{00000000-0005-0000-0000-00009E620000}"/>
    <cellStyle name="40% - Accent6 2 2 7 2" xfId="18931" xr:uid="{00000000-0005-0000-0000-00009F620000}"/>
    <cellStyle name="40% - Accent6 2 2 7 2 2" xfId="39779" xr:uid="{00000000-0005-0000-0000-0000A0620000}"/>
    <cellStyle name="40% - Accent6 2 2 7 3" xfId="18932" xr:uid="{00000000-0005-0000-0000-0000A1620000}"/>
    <cellStyle name="40% - Accent6 2 2 7 3 2" xfId="39780" xr:uid="{00000000-0005-0000-0000-0000A2620000}"/>
    <cellStyle name="40% - Accent6 2 2 7 4" xfId="35021" xr:uid="{00000000-0005-0000-0000-0000A3620000}"/>
    <cellStyle name="40% - Accent6 2 2 8" xfId="18933" xr:uid="{00000000-0005-0000-0000-0000A4620000}"/>
    <cellStyle name="40% - Accent6 2 2 8 2" xfId="39781" xr:uid="{00000000-0005-0000-0000-0000A5620000}"/>
    <cellStyle name="40% - Accent6 2 2 9" xfId="18934" xr:uid="{00000000-0005-0000-0000-0000A6620000}"/>
    <cellStyle name="40% - Accent6 2 2 9 2" xfId="39782" xr:uid="{00000000-0005-0000-0000-0000A7620000}"/>
    <cellStyle name="40% - Accent6 2 3" xfId="1245" xr:uid="{00000000-0005-0000-0000-0000A8620000}"/>
    <cellStyle name="40% - Accent6 2 3 2" xfId="1246" xr:uid="{00000000-0005-0000-0000-0000A9620000}"/>
    <cellStyle name="40% - Accent6 2 3 2 2" xfId="3828" xr:uid="{00000000-0005-0000-0000-0000AA620000}"/>
    <cellStyle name="40% - Accent6 2 3 2 2 2" xfId="18935" xr:uid="{00000000-0005-0000-0000-0000AB620000}"/>
    <cellStyle name="40% - Accent6 2 3 2 2 2 2" xfId="39783" xr:uid="{00000000-0005-0000-0000-0000AC620000}"/>
    <cellStyle name="40% - Accent6 2 3 2 2 3" xfId="18936" xr:uid="{00000000-0005-0000-0000-0000AD620000}"/>
    <cellStyle name="40% - Accent6 2 3 2 2 3 2" xfId="39784" xr:uid="{00000000-0005-0000-0000-0000AE620000}"/>
    <cellStyle name="40% - Accent6 2 3 2 2 4" xfId="33336" xr:uid="{00000000-0005-0000-0000-0000AF620000}"/>
    <cellStyle name="40% - Accent6 2 3 2 3" xfId="3829" xr:uid="{00000000-0005-0000-0000-0000B0620000}"/>
    <cellStyle name="40% - Accent6 2 3 2 3 2" xfId="18937" xr:uid="{00000000-0005-0000-0000-0000B1620000}"/>
    <cellStyle name="40% - Accent6 2 3 2 3 2 2" xfId="39785" xr:uid="{00000000-0005-0000-0000-0000B2620000}"/>
    <cellStyle name="40% - Accent6 2 3 2 3 3" xfId="18938" xr:uid="{00000000-0005-0000-0000-0000B3620000}"/>
    <cellStyle name="40% - Accent6 2 3 2 3 3 2" xfId="39786" xr:uid="{00000000-0005-0000-0000-0000B4620000}"/>
    <cellStyle name="40% - Accent6 2 3 2 3 4" xfId="33337" xr:uid="{00000000-0005-0000-0000-0000B5620000}"/>
    <cellStyle name="40% - Accent6 2 3 2 4" xfId="18939" xr:uid="{00000000-0005-0000-0000-0000B6620000}"/>
    <cellStyle name="40% - Accent6 2 3 2 4 2" xfId="39787" xr:uid="{00000000-0005-0000-0000-0000B7620000}"/>
    <cellStyle name="40% - Accent6 2 3 2 5" xfId="18940" xr:uid="{00000000-0005-0000-0000-0000B8620000}"/>
    <cellStyle name="40% - Accent6 2 3 2 5 2" xfId="39788" xr:uid="{00000000-0005-0000-0000-0000B9620000}"/>
    <cellStyle name="40% - Accent6 2 3 2 6" xfId="30865" xr:uid="{00000000-0005-0000-0000-0000BA620000}"/>
    <cellStyle name="40% - Accent6 2 3 3" xfId="3830" xr:uid="{00000000-0005-0000-0000-0000BB620000}"/>
    <cellStyle name="40% - Accent6 2 3 3 2" xfId="18941" xr:uid="{00000000-0005-0000-0000-0000BC620000}"/>
    <cellStyle name="40% - Accent6 2 3 3 2 2" xfId="39789" xr:uid="{00000000-0005-0000-0000-0000BD620000}"/>
    <cellStyle name="40% - Accent6 2 3 3 3" xfId="18942" xr:uid="{00000000-0005-0000-0000-0000BE620000}"/>
    <cellStyle name="40% - Accent6 2 3 3 3 2" xfId="39790" xr:uid="{00000000-0005-0000-0000-0000BF620000}"/>
    <cellStyle name="40% - Accent6 2 3 3 4" xfId="33338" xr:uid="{00000000-0005-0000-0000-0000C0620000}"/>
    <cellStyle name="40% - Accent6 2 3 4" xfId="3831" xr:uid="{00000000-0005-0000-0000-0000C1620000}"/>
    <cellStyle name="40% - Accent6 2 3 4 2" xfId="18943" xr:uid="{00000000-0005-0000-0000-0000C2620000}"/>
    <cellStyle name="40% - Accent6 2 3 4 2 2" xfId="39791" xr:uid="{00000000-0005-0000-0000-0000C3620000}"/>
    <cellStyle name="40% - Accent6 2 3 4 3" xfId="18944" xr:uid="{00000000-0005-0000-0000-0000C4620000}"/>
    <cellStyle name="40% - Accent6 2 3 4 3 2" xfId="39792" xr:uid="{00000000-0005-0000-0000-0000C5620000}"/>
    <cellStyle name="40% - Accent6 2 3 4 4" xfId="33339" xr:uid="{00000000-0005-0000-0000-0000C6620000}"/>
    <cellStyle name="40% - Accent6 2 3 5" xfId="5450" xr:uid="{00000000-0005-0000-0000-0000C7620000}"/>
    <cellStyle name="40% - Accent6 2 3 5 2" xfId="18945" xr:uid="{00000000-0005-0000-0000-0000C8620000}"/>
    <cellStyle name="40% - Accent6 2 3 5 2 2" xfId="39793" xr:uid="{00000000-0005-0000-0000-0000C9620000}"/>
    <cellStyle name="40% - Accent6 2 3 5 3" xfId="18946" xr:uid="{00000000-0005-0000-0000-0000CA620000}"/>
    <cellStyle name="40% - Accent6 2 3 5 3 2" xfId="39794" xr:uid="{00000000-0005-0000-0000-0000CB620000}"/>
    <cellStyle name="40% - Accent6 2 3 5 4" xfId="34911" xr:uid="{00000000-0005-0000-0000-0000CC620000}"/>
    <cellStyle name="40% - Accent6 2 3 6" xfId="18947" xr:uid="{00000000-0005-0000-0000-0000CD620000}"/>
    <cellStyle name="40% - Accent6 2 3 6 2" xfId="39795" xr:uid="{00000000-0005-0000-0000-0000CE620000}"/>
    <cellStyle name="40% - Accent6 2 3 7" xfId="18948" xr:uid="{00000000-0005-0000-0000-0000CF620000}"/>
    <cellStyle name="40% - Accent6 2 3 7 2" xfId="39796" xr:uid="{00000000-0005-0000-0000-0000D0620000}"/>
    <cellStyle name="40% - Accent6 2 3 8" xfId="30864" xr:uid="{00000000-0005-0000-0000-0000D1620000}"/>
    <cellStyle name="40% - Accent6 2 4" xfId="1247" xr:uid="{00000000-0005-0000-0000-0000D2620000}"/>
    <cellStyle name="40% - Accent6 2 4 10" xfId="18949" xr:uid="{00000000-0005-0000-0000-0000D3620000}"/>
    <cellStyle name="40% - Accent6 2 4 10 2" xfId="18950" xr:uid="{00000000-0005-0000-0000-0000D4620000}"/>
    <cellStyle name="40% - Accent6 2 4 10 2 2" xfId="18951" xr:uid="{00000000-0005-0000-0000-0000D5620000}"/>
    <cellStyle name="40% - Accent6 2 4 10 2 2 2" xfId="18952" xr:uid="{00000000-0005-0000-0000-0000D6620000}"/>
    <cellStyle name="40% - Accent6 2 4 10 2 2 2 2" xfId="18953" xr:uid="{00000000-0005-0000-0000-0000D7620000}"/>
    <cellStyle name="40% - Accent6 2 4 10 2 2 3" xfId="18954" xr:uid="{00000000-0005-0000-0000-0000D8620000}"/>
    <cellStyle name="40% - Accent6 2 4 10 2 3" xfId="18955" xr:uid="{00000000-0005-0000-0000-0000D9620000}"/>
    <cellStyle name="40% - Accent6 2 4 10 2 3 2" xfId="18956" xr:uid="{00000000-0005-0000-0000-0000DA620000}"/>
    <cellStyle name="40% - Accent6 2 4 10 2 4" xfId="18957" xr:uid="{00000000-0005-0000-0000-0000DB620000}"/>
    <cellStyle name="40% - Accent6 2 4 10 3" xfId="18958" xr:uid="{00000000-0005-0000-0000-0000DC620000}"/>
    <cellStyle name="40% - Accent6 2 4 10 3 2" xfId="18959" xr:uid="{00000000-0005-0000-0000-0000DD620000}"/>
    <cellStyle name="40% - Accent6 2 4 10 3 2 2" xfId="18960" xr:uid="{00000000-0005-0000-0000-0000DE620000}"/>
    <cellStyle name="40% - Accent6 2 4 10 3 3" xfId="18961" xr:uid="{00000000-0005-0000-0000-0000DF620000}"/>
    <cellStyle name="40% - Accent6 2 4 10 4" xfId="18962" xr:uid="{00000000-0005-0000-0000-0000E0620000}"/>
    <cellStyle name="40% - Accent6 2 4 10 4 2" xfId="18963" xr:uid="{00000000-0005-0000-0000-0000E1620000}"/>
    <cellStyle name="40% - Accent6 2 4 10 5" xfId="18964" xr:uid="{00000000-0005-0000-0000-0000E2620000}"/>
    <cellStyle name="40% - Accent6 2 4 11" xfId="18965" xr:uid="{00000000-0005-0000-0000-0000E3620000}"/>
    <cellStyle name="40% - Accent6 2 4 11 2" xfId="18966" xr:uid="{00000000-0005-0000-0000-0000E4620000}"/>
    <cellStyle name="40% - Accent6 2 4 11 2 2" xfId="18967" xr:uid="{00000000-0005-0000-0000-0000E5620000}"/>
    <cellStyle name="40% - Accent6 2 4 11 2 2 2" xfId="18968" xr:uid="{00000000-0005-0000-0000-0000E6620000}"/>
    <cellStyle name="40% - Accent6 2 4 11 2 3" xfId="18969" xr:uid="{00000000-0005-0000-0000-0000E7620000}"/>
    <cellStyle name="40% - Accent6 2 4 11 3" xfId="18970" xr:uid="{00000000-0005-0000-0000-0000E8620000}"/>
    <cellStyle name="40% - Accent6 2 4 11 3 2" xfId="18971" xr:uid="{00000000-0005-0000-0000-0000E9620000}"/>
    <cellStyle name="40% - Accent6 2 4 11 4" xfId="18972" xr:uid="{00000000-0005-0000-0000-0000EA620000}"/>
    <cellStyle name="40% - Accent6 2 4 12" xfId="18973" xr:uid="{00000000-0005-0000-0000-0000EB620000}"/>
    <cellStyle name="40% - Accent6 2 4 12 2" xfId="18974" xr:uid="{00000000-0005-0000-0000-0000EC620000}"/>
    <cellStyle name="40% - Accent6 2 4 12 2 2" xfId="18975" xr:uid="{00000000-0005-0000-0000-0000ED620000}"/>
    <cellStyle name="40% - Accent6 2 4 12 3" xfId="18976" xr:uid="{00000000-0005-0000-0000-0000EE620000}"/>
    <cellStyle name="40% - Accent6 2 4 13" xfId="18977" xr:uid="{00000000-0005-0000-0000-0000EF620000}"/>
    <cellStyle name="40% - Accent6 2 4 13 2" xfId="18978" xr:uid="{00000000-0005-0000-0000-0000F0620000}"/>
    <cellStyle name="40% - Accent6 2 4 14" xfId="18979" xr:uid="{00000000-0005-0000-0000-0000F1620000}"/>
    <cellStyle name="40% - Accent6 2 4 15" xfId="30866" xr:uid="{00000000-0005-0000-0000-0000F2620000}"/>
    <cellStyle name="40% - Accent6 2 4 2" xfId="1248" xr:uid="{00000000-0005-0000-0000-0000F3620000}"/>
    <cellStyle name="40% - Accent6 2 4 2 2" xfId="3832" xr:uid="{00000000-0005-0000-0000-0000F4620000}"/>
    <cellStyle name="40% - Accent6 2 4 2 2 2" xfId="18980" xr:uid="{00000000-0005-0000-0000-0000F5620000}"/>
    <cellStyle name="40% - Accent6 2 4 2 2 2 2" xfId="39797" xr:uid="{00000000-0005-0000-0000-0000F6620000}"/>
    <cellStyle name="40% - Accent6 2 4 2 2 3" xfId="18981" xr:uid="{00000000-0005-0000-0000-0000F7620000}"/>
    <cellStyle name="40% - Accent6 2 4 2 2 3 2" xfId="39798" xr:uid="{00000000-0005-0000-0000-0000F8620000}"/>
    <cellStyle name="40% - Accent6 2 4 2 2 4" xfId="33340" xr:uid="{00000000-0005-0000-0000-0000F9620000}"/>
    <cellStyle name="40% - Accent6 2 4 2 3" xfId="3833" xr:uid="{00000000-0005-0000-0000-0000FA620000}"/>
    <cellStyle name="40% - Accent6 2 4 2 3 2" xfId="29047" xr:uid="{00000000-0005-0000-0000-0000FB620000}"/>
    <cellStyle name="40% - Accent6 2 4 2 3 2 2" xfId="45191" xr:uid="{00000000-0005-0000-0000-0000FC620000}"/>
    <cellStyle name="40% - Accent6 2 4 2 3 3" xfId="33341" xr:uid="{00000000-0005-0000-0000-0000FD620000}"/>
    <cellStyle name="40% - Accent6 2 4 2 4" xfId="18982" xr:uid="{00000000-0005-0000-0000-0000FE620000}"/>
    <cellStyle name="40% - Accent6 2 4 2 4 2" xfId="39799" xr:uid="{00000000-0005-0000-0000-0000FF620000}"/>
    <cellStyle name="40% - Accent6 2 4 2 5" xfId="30867" xr:uid="{00000000-0005-0000-0000-000000630000}"/>
    <cellStyle name="40% - Accent6 2 4 3" xfId="3834" xr:uid="{00000000-0005-0000-0000-000001630000}"/>
    <cellStyle name="40% - Accent6 2 4 3 2" xfId="18983" xr:uid="{00000000-0005-0000-0000-000002630000}"/>
    <cellStyle name="40% - Accent6 2 4 3 2 2" xfId="39800" xr:uid="{00000000-0005-0000-0000-000003630000}"/>
    <cellStyle name="40% - Accent6 2 4 3 3" xfId="18984" xr:uid="{00000000-0005-0000-0000-000004630000}"/>
    <cellStyle name="40% - Accent6 2 4 3 3 2" xfId="39801" xr:uid="{00000000-0005-0000-0000-000005630000}"/>
    <cellStyle name="40% - Accent6 2 4 3 4" xfId="33342" xr:uid="{00000000-0005-0000-0000-000006630000}"/>
    <cellStyle name="40% - Accent6 2 4 4" xfId="3835" xr:uid="{00000000-0005-0000-0000-000007630000}"/>
    <cellStyle name="40% - Accent6 2 4 4 2" xfId="18985" xr:uid="{00000000-0005-0000-0000-000008630000}"/>
    <cellStyle name="40% - Accent6 2 4 4 2 2" xfId="39802" xr:uid="{00000000-0005-0000-0000-000009630000}"/>
    <cellStyle name="40% - Accent6 2 4 4 3" xfId="18986" xr:uid="{00000000-0005-0000-0000-00000A630000}"/>
    <cellStyle name="40% - Accent6 2 4 4 3 2" xfId="39803" xr:uid="{00000000-0005-0000-0000-00000B630000}"/>
    <cellStyle name="40% - Accent6 2 4 4 4" xfId="33343" xr:uid="{00000000-0005-0000-0000-00000C630000}"/>
    <cellStyle name="40% - Accent6 2 4 5" xfId="6235" xr:uid="{00000000-0005-0000-0000-00000D630000}"/>
    <cellStyle name="40% - Accent6 2 4 5 2" xfId="18987" xr:uid="{00000000-0005-0000-0000-00000E630000}"/>
    <cellStyle name="40% - Accent6 2 4 5 2 2" xfId="39804" xr:uid="{00000000-0005-0000-0000-00000F630000}"/>
    <cellStyle name="40% - Accent6 2 4 5 3" xfId="18988" xr:uid="{00000000-0005-0000-0000-000010630000}"/>
    <cellStyle name="40% - Accent6 2 4 5 3 2" xfId="39805" xr:uid="{00000000-0005-0000-0000-000011630000}"/>
    <cellStyle name="40% - Accent6 2 4 5 4" xfId="35368" xr:uid="{00000000-0005-0000-0000-000012630000}"/>
    <cellStyle name="40% - Accent6 2 4 6" xfId="6053" xr:uid="{00000000-0005-0000-0000-000013630000}"/>
    <cellStyle name="40% - Accent6 2 4 6 2" xfId="18989" xr:uid="{00000000-0005-0000-0000-000014630000}"/>
    <cellStyle name="40% - Accent6 2 4 6 2 2" xfId="18990" xr:uid="{00000000-0005-0000-0000-000015630000}"/>
    <cellStyle name="40% - Accent6 2 4 6 2 2 2" xfId="18991" xr:uid="{00000000-0005-0000-0000-000016630000}"/>
    <cellStyle name="40% - Accent6 2 4 6 2 2 2 2" xfId="18992" xr:uid="{00000000-0005-0000-0000-000017630000}"/>
    <cellStyle name="40% - Accent6 2 4 6 2 2 2 2 2" xfId="18993" xr:uid="{00000000-0005-0000-0000-000018630000}"/>
    <cellStyle name="40% - Accent6 2 4 6 2 2 2 2 2 2" xfId="18994" xr:uid="{00000000-0005-0000-0000-000019630000}"/>
    <cellStyle name="40% - Accent6 2 4 6 2 2 2 2 3" xfId="18995" xr:uid="{00000000-0005-0000-0000-00001A630000}"/>
    <cellStyle name="40% - Accent6 2 4 6 2 2 2 3" xfId="18996" xr:uid="{00000000-0005-0000-0000-00001B630000}"/>
    <cellStyle name="40% - Accent6 2 4 6 2 2 2 3 2" xfId="18997" xr:uid="{00000000-0005-0000-0000-00001C630000}"/>
    <cellStyle name="40% - Accent6 2 4 6 2 2 2 4" xfId="18998" xr:uid="{00000000-0005-0000-0000-00001D630000}"/>
    <cellStyle name="40% - Accent6 2 4 6 2 2 3" xfId="18999" xr:uid="{00000000-0005-0000-0000-00001E630000}"/>
    <cellStyle name="40% - Accent6 2 4 6 2 2 3 2" xfId="19000" xr:uid="{00000000-0005-0000-0000-00001F630000}"/>
    <cellStyle name="40% - Accent6 2 4 6 2 2 3 2 2" xfId="19001" xr:uid="{00000000-0005-0000-0000-000020630000}"/>
    <cellStyle name="40% - Accent6 2 4 6 2 2 3 3" xfId="19002" xr:uid="{00000000-0005-0000-0000-000021630000}"/>
    <cellStyle name="40% - Accent6 2 4 6 2 2 4" xfId="19003" xr:uid="{00000000-0005-0000-0000-000022630000}"/>
    <cellStyle name="40% - Accent6 2 4 6 2 2 4 2" xfId="19004" xr:uid="{00000000-0005-0000-0000-000023630000}"/>
    <cellStyle name="40% - Accent6 2 4 6 2 2 5" xfId="19005" xr:uid="{00000000-0005-0000-0000-000024630000}"/>
    <cellStyle name="40% - Accent6 2 4 6 2 3" xfId="19006" xr:uid="{00000000-0005-0000-0000-000025630000}"/>
    <cellStyle name="40% - Accent6 2 4 6 2 3 2" xfId="19007" xr:uid="{00000000-0005-0000-0000-000026630000}"/>
    <cellStyle name="40% - Accent6 2 4 6 2 3 2 2" xfId="19008" xr:uid="{00000000-0005-0000-0000-000027630000}"/>
    <cellStyle name="40% - Accent6 2 4 6 2 3 2 2 2" xfId="19009" xr:uid="{00000000-0005-0000-0000-000028630000}"/>
    <cellStyle name="40% - Accent6 2 4 6 2 3 2 3" xfId="19010" xr:uid="{00000000-0005-0000-0000-000029630000}"/>
    <cellStyle name="40% - Accent6 2 4 6 2 3 3" xfId="19011" xr:uid="{00000000-0005-0000-0000-00002A630000}"/>
    <cellStyle name="40% - Accent6 2 4 6 2 3 3 2" xfId="19012" xr:uid="{00000000-0005-0000-0000-00002B630000}"/>
    <cellStyle name="40% - Accent6 2 4 6 2 3 4" xfId="19013" xr:uid="{00000000-0005-0000-0000-00002C630000}"/>
    <cellStyle name="40% - Accent6 2 4 6 2 4" xfId="19014" xr:uid="{00000000-0005-0000-0000-00002D630000}"/>
    <cellStyle name="40% - Accent6 2 4 6 2 4 2" xfId="19015" xr:uid="{00000000-0005-0000-0000-00002E630000}"/>
    <cellStyle name="40% - Accent6 2 4 6 2 4 2 2" xfId="19016" xr:uid="{00000000-0005-0000-0000-00002F630000}"/>
    <cellStyle name="40% - Accent6 2 4 6 2 4 3" xfId="19017" xr:uid="{00000000-0005-0000-0000-000030630000}"/>
    <cellStyle name="40% - Accent6 2 4 6 2 5" xfId="19018" xr:uid="{00000000-0005-0000-0000-000031630000}"/>
    <cellStyle name="40% - Accent6 2 4 6 2 5 2" xfId="19019" xr:uid="{00000000-0005-0000-0000-000032630000}"/>
    <cellStyle name="40% - Accent6 2 4 6 2 6" xfId="19020" xr:uid="{00000000-0005-0000-0000-000033630000}"/>
    <cellStyle name="40% - Accent6 2 4 6 3" xfId="19021" xr:uid="{00000000-0005-0000-0000-000034630000}"/>
    <cellStyle name="40% - Accent6 2 4 6 3 2" xfId="19022" xr:uid="{00000000-0005-0000-0000-000035630000}"/>
    <cellStyle name="40% - Accent6 2 4 6 3 2 2" xfId="19023" xr:uid="{00000000-0005-0000-0000-000036630000}"/>
    <cellStyle name="40% - Accent6 2 4 6 3 2 2 2" xfId="19024" xr:uid="{00000000-0005-0000-0000-000037630000}"/>
    <cellStyle name="40% - Accent6 2 4 6 3 2 2 2 2" xfId="19025" xr:uid="{00000000-0005-0000-0000-000038630000}"/>
    <cellStyle name="40% - Accent6 2 4 6 3 2 2 2 2 2" xfId="19026" xr:uid="{00000000-0005-0000-0000-000039630000}"/>
    <cellStyle name="40% - Accent6 2 4 6 3 2 2 2 3" xfId="19027" xr:uid="{00000000-0005-0000-0000-00003A630000}"/>
    <cellStyle name="40% - Accent6 2 4 6 3 2 2 3" xfId="19028" xr:uid="{00000000-0005-0000-0000-00003B630000}"/>
    <cellStyle name="40% - Accent6 2 4 6 3 2 2 3 2" xfId="19029" xr:uid="{00000000-0005-0000-0000-00003C630000}"/>
    <cellStyle name="40% - Accent6 2 4 6 3 2 2 4" xfId="19030" xr:uid="{00000000-0005-0000-0000-00003D630000}"/>
    <cellStyle name="40% - Accent6 2 4 6 3 2 3" xfId="19031" xr:uid="{00000000-0005-0000-0000-00003E630000}"/>
    <cellStyle name="40% - Accent6 2 4 6 3 2 3 2" xfId="19032" xr:uid="{00000000-0005-0000-0000-00003F630000}"/>
    <cellStyle name="40% - Accent6 2 4 6 3 2 3 2 2" xfId="19033" xr:uid="{00000000-0005-0000-0000-000040630000}"/>
    <cellStyle name="40% - Accent6 2 4 6 3 2 3 3" xfId="19034" xr:uid="{00000000-0005-0000-0000-000041630000}"/>
    <cellStyle name="40% - Accent6 2 4 6 3 2 4" xfId="19035" xr:uid="{00000000-0005-0000-0000-000042630000}"/>
    <cellStyle name="40% - Accent6 2 4 6 3 2 4 2" xfId="19036" xr:uid="{00000000-0005-0000-0000-000043630000}"/>
    <cellStyle name="40% - Accent6 2 4 6 3 2 5" xfId="19037" xr:uid="{00000000-0005-0000-0000-000044630000}"/>
    <cellStyle name="40% - Accent6 2 4 6 3 3" xfId="19038" xr:uid="{00000000-0005-0000-0000-000045630000}"/>
    <cellStyle name="40% - Accent6 2 4 6 3 3 2" xfId="19039" xr:uid="{00000000-0005-0000-0000-000046630000}"/>
    <cellStyle name="40% - Accent6 2 4 6 3 3 2 2" xfId="19040" xr:uid="{00000000-0005-0000-0000-000047630000}"/>
    <cellStyle name="40% - Accent6 2 4 6 3 3 2 2 2" xfId="19041" xr:uid="{00000000-0005-0000-0000-000048630000}"/>
    <cellStyle name="40% - Accent6 2 4 6 3 3 2 3" xfId="19042" xr:uid="{00000000-0005-0000-0000-000049630000}"/>
    <cellStyle name="40% - Accent6 2 4 6 3 3 3" xfId="19043" xr:uid="{00000000-0005-0000-0000-00004A630000}"/>
    <cellStyle name="40% - Accent6 2 4 6 3 3 3 2" xfId="19044" xr:uid="{00000000-0005-0000-0000-00004B630000}"/>
    <cellStyle name="40% - Accent6 2 4 6 3 3 4" xfId="19045" xr:uid="{00000000-0005-0000-0000-00004C630000}"/>
    <cellStyle name="40% - Accent6 2 4 6 3 4" xfId="19046" xr:uid="{00000000-0005-0000-0000-00004D630000}"/>
    <cellStyle name="40% - Accent6 2 4 6 3 4 2" xfId="19047" xr:uid="{00000000-0005-0000-0000-00004E630000}"/>
    <cellStyle name="40% - Accent6 2 4 6 3 4 2 2" xfId="19048" xr:uid="{00000000-0005-0000-0000-00004F630000}"/>
    <cellStyle name="40% - Accent6 2 4 6 3 4 3" xfId="19049" xr:uid="{00000000-0005-0000-0000-000050630000}"/>
    <cellStyle name="40% - Accent6 2 4 6 3 5" xfId="19050" xr:uid="{00000000-0005-0000-0000-000051630000}"/>
    <cellStyle name="40% - Accent6 2 4 6 3 5 2" xfId="19051" xr:uid="{00000000-0005-0000-0000-000052630000}"/>
    <cellStyle name="40% - Accent6 2 4 6 3 6" xfId="19052" xr:uid="{00000000-0005-0000-0000-000053630000}"/>
    <cellStyle name="40% - Accent6 2 4 6 3 7" xfId="29670" xr:uid="{00000000-0005-0000-0000-000054630000}"/>
    <cellStyle name="40% - Accent6 2 4 6 3 8" xfId="29046" xr:uid="{00000000-0005-0000-0000-000055630000}"/>
    <cellStyle name="40% - Accent6 2 4 6 3 8 2" xfId="45190" xr:uid="{00000000-0005-0000-0000-000056630000}"/>
    <cellStyle name="40% - Accent6 2 4 6 4" xfId="19053" xr:uid="{00000000-0005-0000-0000-000057630000}"/>
    <cellStyle name="40% - Accent6 2 4 6 4 2" xfId="19054" xr:uid="{00000000-0005-0000-0000-000058630000}"/>
    <cellStyle name="40% - Accent6 2 4 6 4 2 2" xfId="19055" xr:uid="{00000000-0005-0000-0000-000059630000}"/>
    <cellStyle name="40% - Accent6 2 4 6 4 2 2 2" xfId="19056" xr:uid="{00000000-0005-0000-0000-00005A630000}"/>
    <cellStyle name="40% - Accent6 2 4 6 4 2 2 2 2" xfId="19057" xr:uid="{00000000-0005-0000-0000-00005B630000}"/>
    <cellStyle name="40% - Accent6 2 4 6 4 2 2 3" xfId="19058" xr:uid="{00000000-0005-0000-0000-00005C630000}"/>
    <cellStyle name="40% - Accent6 2 4 6 4 2 3" xfId="19059" xr:uid="{00000000-0005-0000-0000-00005D630000}"/>
    <cellStyle name="40% - Accent6 2 4 6 4 2 3 2" xfId="19060" xr:uid="{00000000-0005-0000-0000-00005E630000}"/>
    <cellStyle name="40% - Accent6 2 4 6 4 2 4" xfId="19061" xr:uid="{00000000-0005-0000-0000-00005F630000}"/>
    <cellStyle name="40% - Accent6 2 4 6 4 3" xfId="19062" xr:uid="{00000000-0005-0000-0000-000060630000}"/>
    <cellStyle name="40% - Accent6 2 4 6 4 3 2" xfId="19063" xr:uid="{00000000-0005-0000-0000-000061630000}"/>
    <cellStyle name="40% - Accent6 2 4 6 4 3 2 2" xfId="19064" xr:uid="{00000000-0005-0000-0000-000062630000}"/>
    <cellStyle name="40% - Accent6 2 4 6 4 3 3" xfId="19065" xr:uid="{00000000-0005-0000-0000-000063630000}"/>
    <cellStyle name="40% - Accent6 2 4 6 4 4" xfId="19066" xr:uid="{00000000-0005-0000-0000-000064630000}"/>
    <cellStyle name="40% - Accent6 2 4 6 4 4 2" xfId="19067" xr:uid="{00000000-0005-0000-0000-000065630000}"/>
    <cellStyle name="40% - Accent6 2 4 6 4 5" xfId="19068" xr:uid="{00000000-0005-0000-0000-000066630000}"/>
    <cellStyle name="40% - Accent6 2 4 6 5" xfId="19069" xr:uid="{00000000-0005-0000-0000-000067630000}"/>
    <cellStyle name="40% - Accent6 2 4 6 5 2" xfId="19070" xr:uid="{00000000-0005-0000-0000-000068630000}"/>
    <cellStyle name="40% - Accent6 2 4 6 5 2 2" xfId="19071" xr:uid="{00000000-0005-0000-0000-000069630000}"/>
    <cellStyle name="40% - Accent6 2 4 6 5 2 2 2" xfId="19072" xr:uid="{00000000-0005-0000-0000-00006A630000}"/>
    <cellStyle name="40% - Accent6 2 4 6 5 2 2 2 2" xfId="19073" xr:uid="{00000000-0005-0000-0000-00006B630000}"/>
    <cellStyle name="40% - Accent6 2 4 6 5 2 2 3" xfId="19074" xr:uid="{00000000-0005-0000-0000-00006C630000}"/>
    <cellStyle name="40% - Accent6 2 4 6 5 2 3" xfId="19075" xr:uid="{00000000-0005-0000-0000-00006D630000}"/>
    <cellStyle name="40% - Accent6 2 4 6 5 2 3 2" xfId="19076" xr:uid="{00000000-0005-0000-0000-00006E630000}"/>
    <cellStyle name="40% - Accent6 2 4 6 5 2 4" xfId="19077" xr:uid="{00000000-0005-0000-0000-00006F630000}"/>
    <cellStyle name="40% - Accent6 2 4 6 5 3" xfId="19078" xr:uid="{00000000-0005-0000-0000-000070630000}"/>
    <cellStyle name="40% - Accent6 2 4 6 5 3 2" xfId="19079" xr:uid="{00000000-0005-0000-0000-000071630000}"/>
    <cellStyle name="40% - Accent6 2 4 6 5 3 2 2" xfId="19080" xr:uid="{00000000-0005-0000-0000-000072630000}"/>
    <cellStyle name="40% - Accent6 2 4 6 5 3 3" xfId="19081" xr:uid="{00000000-0005-0000-0000-000073630000}"/>
    <cellStyle name="40% - Accent6 2 4 6 5 4" xfId="19082" xr:uid="{00000000-0005-0000-0000-000074630000}"/>
    <cellStyle name="40% - Accent6 2 4 6 5 4 2" xfId="19083" xr:uid="{00000000-0005-0000-0000-000075630000}"/>
    <cellStyle name="40% - Accent6 2 4 6 5 5" xfId="19084" xr:uid="{00000000-0005-0000-0000-000076630000}"/>
    <cellStyle name="40% - Accent6 2 4 6 6" xfId="19085" xr:uid="{00000000-0005-0000-0000-000077630000}"/>
    <cellStyle name="40% - Accent6 2 4 6 6 2" xfId="19086" xr:uid="{00000000-0005-0000-0000-000078630000}"/>
    <cellStyle name="40% - Accent6 2 4 6 6 2 2" xfId="19087" xr:uid="{00000000-0005-0000-0000-000079630000}"/>
    <cellStyle name="40% - Accent6 2 4 6 6 2 2 2" xfId="19088" xr:uid="{00000000-0005-0000-0000-00007A630000}"/>
    <cellStyle name="40% - Accent6 2 4 6 6 2 3" xfId="19089" xr:uid="{00000000-0005-0000-0000-00007B630000}"/>
    <cellStyle name="40% - Accent6 2 4 6 6 3" xfId="19090" xr:uid="{00000000-0005-0000-0000-00007C630000}"/>
    <cellStyle name="40% - Accent6 2 4 6 6 3 2" xfId="19091" xr:uid="{00000000-0005-0000-0000-00007D630000}"/>
    <cellStyle name="40% - Accent6 2 4 6 6 4" xfId="19092" xr:uid="{00000000-0005-0000-0000-00007E630000}"/>
    <cellStyle name="40% - Accent6 2 4 6 7" xfId="19093" xr:uid="{00000000-0005-0000-0000-00007F630000}"/>
    <cellStyle name="40% - Accent6 2 4 6 7 2" xfId="19094" xr:uid="{00000000-0005-0000-0000-000080630000}"/>
    <cellStyle name="40% - Accent6 2 4 6 7 2 2" xfId="19095" xr:uid="{00000000-0005-0000-0000-000081630000}"/>
    <cellStyle name="40% - Accent6 2 4 6 7 3" xfId="19096" xr:uid="{00000000-0005-0000-0000-000082630000}"/>
    <cellStyle name="40% - Accent6 2 4 6 8" xfId="19097" xr:uid="{00000000-0005-0000-0000-000083630000}"/>
    <cellStyle name="40% - Accent6 2 4 6 8 2" xfId="19098" xr:uid="{00000000-0005-0000-0000-000084630000}"/>
    <cellStyle name="40% - Accent6 2 4 6 9" xfId="19099" xr:uid="{00000000-0005-0000-0000-000085630000}"/>
    <cellStyle name="40% - Accent6 2 4 7" xfId="19100" xr:uid="{00000000-0005-0000-0000-000086630000}"/>
    <cellStyle name="40% - Accent6 2 4 7 2" xfId="19101" xr:uid="{00000000-0005-0000-0000-000087630000}"/>
    <cellStyle name="40% - Accent6 2 4 7 2 2" xfId="19102" xr:uid="{00000000-0005-0000-0000-000088630000}"/>
    <cellStyle name="40% - Accent6 2 4 7 2 2 2" xfId="19103" xr:uid="{00000000-0005-0000-0000-000089630000}"/>
    <cellStyle name="40% - Accent6 2 4 7 2 2 2 2" xfId="19104" xr:uid="{00000000-0005-0000-0000-00008A630000}"/>
    <cellStyle name="40% - Accent6 2 4 7 2 2 2 2 2" xfId="19105" xr:uid="{00000000-0005-0000-0000-00008B630000}"/>
    <cellStyle name="40% - Accent6 2 4 7 2 2 2 3" xfId="19106" xr:uid="{00000000-0005-0000-0000-00008C630000}"/>
    <cellStyle name="40% - Accent6 2 4 7 2 2 3" xfId="19107" xr:uid="{00000000-0005-0000-0000-00008D630000}"/>
    <cellStyle name="40% - Accent6 2 4 7 2 2 3 2" xfId="19108" xr:uid="{00000000-0005-0000-0000-00008E630000}"/>
    <cellStyle name="40% - Accent6 2 4 7 2 2 4" xfId="19109" xr:uid="{00000000-0005-0000-0000-00008F630000}"/>
    <cellStyle name="40% - Accent6 2 4 7 2 3" xfId="19110" xr:uid="{00000000-0005-0000-0000-000090630000}"/>
    <cellStyle name="40% - Accent6 2 4 7 2 3 2" xfId="19111" xr:uid="{00000000-0005-0000-0000-000091630000}"/>
    <cellStyle name="40% - Accent6 2 4 7 2 3 2 2" xfId="19112" xr:uid="{00000000-0005-0000-0000-000092630000}"/>
    <cellStyle name="40% - Accent6 2 4 7 2 3 3" xfId="19113" xr:uid="{00000000-0005-0000-0000-000093630000}"/>
    <cellStyle name="40% - Accent6 2 4 7 2 4" xfId="19114" xr:uid="{00000000-0005-0000-0000-000094630000}"/>
    <cellStyle name="40% - Accent6 2 4 7 2 4 2" xfId="19115" xr:uid="{00000000-0005-0000-0000-000095630000}"/>
    <cellStyle name="40% - Accent6 2 4 7 2 5" xfId="19116" xr:uid="{00000000-0005-0000-0000-000096630000}"/>
    <cellStyle name="40% - Accent6 2 4 7 3" xfId="19117" xr:uid="{00000000-0005-0000-0000-000097630000}"/>
    <cellStyle name="40% - Accent6 2 4 7 3 2" xfId="19118" xr:uid="{00000000-0005-0000-0000-000098630000}"/>
    <cellStyle name="40% - Accent6 2 4 7 3 2 2" xfId="19119" xr:uid="{00000000-0005-0000-0000-000099630000}"/>
    <cellStyle name="40% - Accent6 2 4 7 3 2 2 2" xfId="19120" xr:uid="{00000000-0005-0000-0000-00009A630000}"/>
    <cellStyle name="40% - Accent6 2 4 7 3 2 3" xfId="19121" xr:uid="{00000000-0005-0000-0000-00009B630000}"/>
    <cellStyle name="40% - Accent6 2 4 7 3 3" xfId="19122" xr:uid="{00000000-0005-0000-0000-00009C630000}"/>
    <cellStyle name="40% - Accent6 2 4 7 3 3 2" xfId="19123" xr:uid="{00000000-0005-0000-0000-00009D630000}"/>
    <cellStyle name="40% - Accent6 2 4 7 3 4" xfId="19124" xr:uid="{00000000-0005-0000-0000-00009E630000}"/>
    <cellStyle name="40% - Accent6 2 4 7 4" xfId="19125" xr:uid="{00000000-0005-0000-0000-00009F630000}"/>
    <cellStyle name="40% - Accent6 2 4 7 4 2" xfId="19126" xr:uid="{00000000-0005-0000-0000-0000A0630000}"/>
    <cellStyle name="40% - Accent6 2 4 7 4 2 2" xfId="19127" xr:uid="{00000000-0005-0000-0000-0000A1630000}"/>
    <cellStyle name="40% - Accent6 2 4 7 4 3" xfId="19128" xr:uid="{00000000-0005-0000-0000-0000A2630000}"/>
    <cellStyle name="40% - Accent6 2 4 7 5" xfId="19129" xr:uid="{00000000-0005-0000-0000-0000A3630000}"/>
    <cellStyle name="40% - Accent6 2 4 7 5 2" xfId="19130" xr:uid="{00000000-0005-0000-0000-0000A4630000}"/>
    <cellStyle name="40% - Accent6 2 4 7 6" xfId="19131" xr:uid="{00000000-0005-0000-0000-0000A5630000}"/>
    <cellStyle name="40% - Accent6 2 4 8" xfId="19132" xr:uid="{00000000-0005-0000-0000-0000A6630000}"/>
    <cellStyle name="40% - Accent6 2 4 8 2" xfId="19133" xr:uid="{00000000-0005-0000-0000-0000A7630000}"/>
    <cellStyle name="40% - Accent6 2 4 8 2 2" xfId="19134" xr:uid="{00000000-0005-0000-0000-0000A8630000}"/>
    <cellStyle name="40% - Accent6 2 4 8 2 2 2" xfId="19135" xr:uid="{00000000-0005-0000-0000-0000A9630000}"/>
    <cellStyle name="40% - Accent6 2 4 8 2 2 2 2" xfId="19136" xr:uid="{00000000-0005-0000-0000-0000AA630000}"/>
    <cellStyle name="40% - Accent6 2 4 8 2 2 2 2 2" xfId="19137" xr:uid="{00000000-0005-0000-0000-0000AB630000}"/>
    <cellStyle name="40% - Accent6 2 4 8 2 2 2 3" xfId="19138" xr:uid="{00000000-0005-0000-0000-0000AC630000}"/>
    <cellStyle name="40% - Accent6 2 4 8 2 2 3" xfId="19139" xr:uid="{00000000-0005-0000-0000-0000AD630000}"/>
    <cellStyle name="40% - Accent6 2 4 8 2 2 3 2" xfId="19140" xr:uid="{00000000-0005-0000-0000-0000AE630000}"/>
    <cellStyle name="40% - Accent6 2 4 8 2 2 4" xfId="19141" xr:uid="{00000000-0005-0000-0000-0000AF630000}"/>
    <cellStyle name="40% - Accent6 2 4 8 2 3" xfId="19142" xr:uid="{00000000-0005-0000-0000-0000B0630000}"/>
    <cellStyle name="40% - Accent6 2 4 8 2 3 2" xfId="19143" xr:uid="{00000000-0005-0000-0000-0000B1630000}"/>
    <cellStyle name="40% - Accent6 2 4 8 2 3 2 2" xfId="19144" xr:uid="{00000000-0005-0000-0000-0000B2630000}"/>
    <cellStyle name="40% - Accent6 2 4 8 2 3 3" xfId="19145" xr:uid="{00000000-0005-0000-0000-0000B3630000}"/>
    <cellStyle name="40% - Accent6 2 4 8 2 4" xfId="19146" xr:uid="{00000000-0005-0000-0000-0000B4630000}"/>
    <cellStyle name="40% - Accent6 2 4 8 2 4 2" xfId="19147" xr:uid="{00000000-0005-0000-0000-0000B5630000}"/>
    <cellStyle name="40% - Accent6 2 4 8 2 5" xfId="19148" xr:uid="{00000000-0005-0000-0000-0000B6630000}"/>
    <cellStyle name="40% - Accent6 2 4 8 3" xfId="19149" xr:uid="{00000000-0005-0000-0000-0000B7630000}"/>
    <cellStyle name="40% - Accent6 2 4 8 3 2" xfId="19150" xr:uid="{00000000-0005-0000-0000-0000B8630000}"/>
    <cellStyle name="40% - Accent6 2 4 8 3 2 2" xfId="19151" xr:uid="{00000000-0005-0000-0000-0000B9630000}"/>
    <cellStyle name="40% - Accent6 2 4 8 3 2 2 2" xfId="19152" xr:uid="{00000000-0005-0000-0000-0000BA630000}"/>
    <cellStyle name="40% - Accent6 2 4 8 3 2 3" xfId="19153" xr:uid="{00000000-0005-0000-0000-0000BB630000}"/>
    <cellStyle name="40% - Accent6 2 4 8 3 3" xfId="19154" xr:uid="{00000000-0005-0000-0000-0000BC630000}"/>
    <cellStyle name="40% - Accent6 2 4 8 3 3 2" xfId="19155" xr:uid="{00000000-0005-0000-0000-0000BD630000}"/>
    <cellStyle name="40% - Accent6 2 4 8 3 4" xfId="19156" xr:uid="{00000000-0005-0000-0000-0000BE630000}"/>
    <cellStyle name="40% - Accent6 2 4 8 4" xfId="19157" xr:uid="{00000000-0005-0000-0000-0000BF630000}"/>
    <cellStyle name="40% - Accent6 2 4 8 4 2" xfId="19158" xr:uid="{00000000-0005-0000-0000-0000C0630000}"/>
    <cellStyle name="40% - Accent6 2 4 8 4 2 2" xfId="19159" xr:uid="{00000000-0005-0000-0000-0000C1630000}"/>
    <cellStyle name="40% - Accent6 2 4 8 4 3" xfId="19160" xr:uid="{00000000-0005-0000-0000-0000C2630000}"/>
    <cellStyle name="40% - Accent6 2 4 8 5" xfId="19161" xr:uid="{00000000-0005-0000-0000-0000C3630000}"/>
    <cellStyle name="40% - Accent6 2 4 8 5 2" xfId="19162" xr:uid="{00000000-0005-0000-0000-0000C4630000}"/>
    <cellStyle name="40% - Accent6 2 4 8 6" xfId="19163" xr:uid="{00000000-0005-0000-0000-0000C5630000}"/>
    <cellStyle name="40% - Accent6 2 4 9" xfId="19164" xr:uid="{00000000-0005-0000-0000-0000C6630000}"/>
    <cellStyle name="40% - Accent6 2 4 9 2" xfId="19165" xr:uid="{00000000-0005-0000-0000-0000C7630000}"/>
    <cellStyle name="40% - Accent6 2 4 9 2 2" xfId="19166" xr:uid="{00000000-0005-0000-0000-0000C8630000}"/>
    <cellStyle name="40% - Accent6 2 4 9 2 2 2" xfId="19167" xr:uid="{00000000-0005-0000-0000-0000C9630000}"/>
    <cellStyle name="40% - Accent6 2 4 9 2 2 2 2" xfId="19168" xr:uid="{00000000-0005-0000-0000-0000CA630000}"/>
    <cellStyle name="40% - Accent6 2 4 9 2 2 3" xfId="19169" xr:uid="{00000000-0005-0000-0000-0000CB630000}"/>
    <cellStyle name="40% - Accent6 2 4 9 2 3" xfId="19170" xr:uid="{00000000-0005-0000-0000-0000CC630000}"/>
    <cellStyle name="40% - Accent6 2 4 9 2 3 2" xfId="19171" xr:uid="{00000000-0005-0000-0000-0000CD630000}"/>
    <cellStyle name="40% - Accent6 2 4 9 2 4" xfId="19172" xr:uid="{00000000-0005-0000-0000-0000CE630000}"/>
    <cellStyle name="40% - Accent6 2 4 9 3" xfId="19173" xr:uid="{00000000-0005-0000-0000-0000CF630000}"/>
    <cellStyle name="40% - Accent6 2 4 9 3 2" xfId="19174" xr:uid="{00000000-0005-0000-0000-0000D0630000}"/>
    <cellStyle name="40% - Accent6 2 4 9 3 2 2" xfId="19175" xr:uid="{00000000-0005-0000-0000-0000D1630000}"/>
    <cellStyle name="40% - Accent6 2 4 9 3 3" xfId="19176" xr:uid="{00000000-0005-0000-0000-0000D2630000}"/>
    <cellStyle name="40% - Accent6 2 4 9 4" xfId="19177" xr:uid="{00000000-0005-0000-0000-0000D3630000}"/>
    <cellStyle name="40% - Accent6 2 4 9 4 2" xfId="19178" xr:uid="{00000000-0005-0000-0000-0000D4630000}"/>
    <cellStyle name="40% - Accent6 2 4 9 5" xfId="19179" xr:uid="{00000000-0005-0000-0000-0000D5630000}"/>
    <cellStyle name="40% - Accent6 2 5" xfId="1249" xr:uid="{00000000-0005-0000-0000-0000D6630000}"/>
    <cellStyle name="40% - Accent6 2 5 2" xfId="3836" xr:uid="{00000000-0005-0000-0000-0000D7630000}"/>
    <cellStyle name="40% - Accent6 2 5 2 2" xfId="19180" xr:uid="{00000000-0005-0000-0000-0000D8630000}"/>
    <cellStyle name="40% - Accent6 2 5 2 2 2" xfId="39806" xr:uid="{00000000-0005-0000-0000-0000D9630000}"/>
    <cellStyle name="40% - Accent6 2 5 2 3" xfId="19181" xr:uid="{00000000-0005-0000-0000-0000DA630000}"/>
    <cellStyle name="40% - Accent6 2 5 2 3 2" xfId="39807" xr:uid="{00000000-0005-0000-0000-0000DB630000}"/>
    <cellStyle name="40% - Accent6 2 5 2 4" xfId="33344" xr:uid="{00000000-0005-0000-0000-0000DC630000}"/>
    <cellStyle name="40% - Accent6 2 5 3" xfId="3837" xr:uid="{00000000-0005-0000-0000-0000DD630000}"/>
    <cellStyle name="40% - Accent6 2 5 3 2" xfId="19182" xr:uid="{00000000-0005-0000-0000-0000DE630000}"/>
    <cellStyle name="40% - Accent6 2 5 3 2 2" xfId="39808" xr:uid="{00000000-0005-0000-0000-0000DF630000}"/>
    <cellStyle name="40% - Accent6 2 5 3 3" xfId="19183" xr:uid="{00000000-0005-0000-0000-0000E0630000}"/>
    <cellStyle name="40% - Accent6 2 5 3 3 2" xfId="39809" xr:uid="{00000000-0005-0000-0000-0000E1630000}"/>
    <cellStyle name="40% - Accent6 2 5 3 4" xfId="33345" xr:uid="{00000000-0005-0000-0000-0000E2630000}"/>
    <cellStyle name="40% - Accent6 2 5 4" xfId="6436" xr:uid="{00000000-0005-0000-0000-0000E3630000}"/>
    <cellStyle name="40% - Accent6 2 5 4 2" xfId="19184" xr:uid="{00000000-0005-0000-0000-0000E4630000}"/>
    <cellStyle name="40% - Accent6 2 5 4 2 2" xfId="39810" xr:uid="{00000000-0005-0000-0000-0000E5630000}"/>
    <cellStyle name="40% - Accent6 2 5 4 3" xfId="19185" xr:uid="{00000000-0005-0000-0000-0000E6630000}"/>
    <cellStyle name="40% - Accent6 2 5 4 3 2" xfId="39811" xr:uid="{00000000-0005-0000-0000-0000E7630000}"/>
    <cellStyle name="40% - Accent6 2 5 4 4" xfId="35568" xr:uid="{00000000-0005-0000-0000-0000E8630000}"/>
    <cellStyle name="40% - Accent6 2 5 5" xfId="19186" xr:uid="{00000000-0005-0000-0000-0000E9630000}"/>
    <cellStyle name="40% - Accent6 2 5 5 2" xfId="39812" xr:uid="{00000000-0005-0000-0000-0000EA630000}"/>
    <cellStyle name="40% - Accent6 2 5 6" xfId="19187" xr:uid="{00000000-0005-0000-0000-0000EB630000}"/>
    <cellStyle name="40% - Accent6 2 5 6 2" xfId="39813" xr:uid="{00000000-0005-0000-0000-0000EC630000}"/>
    <cellStyle name="40% - Accent6 2 5 7" xfId="30868" xr:uid="{00000000-0005-0000-0000-0000ED630000}"/>
    <cellStyle name="40% - Accent6 2 6" xfId="1250" xr:uid="{00000000-0005-0000-0000-0000EE630000}"/>
    <cellStyle name="40% - Accent6 2 7" xfId="3838" xr:uid="{00000000-0005-0000-0000-0000EF630000}"/>
    <cellStyle name="40% - Accent6 2 7 2" xfId="19188" xr:uid="{00000000-0005-0000-0000-0000F0630000}"/>
    <cellStyle name="40% - Accent6 2 7 2 2" xfId="39814" xr:uid="{00000000-0005-0000-0000-0000F1630000}"/>
    <cellStyle name="40% - Accent6 2 7 3" xfId="19189" xr:uid="{00000000-0005-0000-0000-0000F2630000}"/>
    <cellStyle name="40% - Accent6 2 7 3 2" xfId="39815" xr:uid="{00000000-0005-0000-0000-0000F3630000}"/>
    <cellStyle name="40% - Accent6 2 7 4" xfId="33346" xr:uid="{00000000-0005-0000-0000-0000F4630000}"/>
    <cellStyle name="40% - Accent6 2 8" xfId="3839" xr:uid="{00000000-0005-0000-0000-0000F5630000}"/>
    <cellStyle name="40% - Accent6 2 8 2" xfId="19190" xr:uid="{00000000-0005-0000-0000-0000F6630000}"/>
    <cellStyle name="40% - Accent6 2 8 2 2" xfId="39816" xr:uid="{00000000-0005-0000-0000-0000F7630000}"/>
    <cellStyle name="40% - Accent6 2 8 3" xfId="19191" xr:uid="{00000000-0005-0000-0000-0000F8630000}"/>
    <cellStyle name="40% - Accent6 2 8 3 2" xfId="39817" xr:uid="{00000000-0005-0000-0000-0000F9630000}"/>
    <cellStyle name="40% - Accent6 2 8 4" xfId="33347" xr:uid="{00000000-0005-0000-0000-0000FA630000}"/>
    <cellStyle name="40% - Accent6 2 9" xfId="5673" xr:uid="{00000000-0005-0000-0000-0000FB630000}"/>
    <cellStyle name="40% - Accent6 2 9 2" xfId="19192" xr:uid="{00000000-0005-0000-0000-0000FC630000}"/>
    <cellStyle name="40% - Accent6 2 9 2 2" xfId="39818" xr:uid="{00000000-0005-0000-0000-0000FD630000}"/>
    <cellStyle name="40% - Accent6 2 9 3" xfId="19193" xr:uid="{00000000-0005-0000-0000-0000FE630000}"/>
    <cellStyle name="40% - Accent6 2 9 3 2" xfId="39819" xr:uid="{00000000-0005-0000-0000-0000FF630000}"/>
    <cellStyle name="40% - Accent6 2 9 4" xfId="35134" xr:uid="{00000000-0005-0000-0000-000000640000}"/>
    <cellStyle name="40% - Accent6 20" xfId="19194" xr:uid="{00000000-0005-0000-0000-000001640000}"/>
    <cellStyle name="40% - Accent6 21" xfId="29754" xr:uid="{00000000-0005-0000-0000-000002640000}"/>
    <cellStyle name="40% - Accent6 21 2" xfId="45754" xr:uid="{00000000-0005-0000-0000-000003640000}"/>
    <cellStyle name="40% - Accent6 22" xfId="29783" xr:uid="{00000000-0005-0000-0000-000004640000}"/>
    <cellStyle name="40% - Accent6 3" xfId="206" xr:uid="{00000000-0005-0000-0000-000005640000}"/>
    <cellStyle name="40% - Accent6 3 10" xfId="19195" xr:uid="{00000000-0005-0000-0000-000006640000}"/>
    <cellStyle name="40% - Accent6 3 10 2" xfId="39820" xr:uid="{00000000-0005-0000-0000-000007640000}"/>
    <cellStyle name="40% - Accent6 3 11" xfId="29887" xr:uid="{00000000-0005-0000-0000-000008640000}"/>
    <cellStyle name="40% - Accent6 3 2" xfId="207" xr:uid="{00000000-0005-0000-0000-000009640000}"/>
    <cellStyle name="40% - Accent6 3 2 10" xfId="29888" xr:uid="{00000000-0005-0000-0000-00000A640000}"/>
    <cellStyle name="40% - Accent6 3 2 2" xfId="1251" xr:uid="{00000000-0005-0000-0000-00000B640000}"/>
    <cellStyle name="40% - Accent6 3 2 2 2" xfId="1252" xr:uid="{00000000-0005-0000-0000-00000C640000}"/>
    <cellStyle name="40% - Accent6 3 2 2 2 2" xfId="3840" xr:uid="{00000000-0005-0000-0000-00000D640000}"/>
    <cellStyle name="40% - Accent6 3 2 2 2 2 2" xfId="19196" xr:uid="{00000000-0005-0000-0000-00000E640000}"/>
    <cellStyle name="40% - Accent6 3 2 2 2 2 2 2" xfId="39821" xr:uid="{00000000-0005-0000-0000-00000F640000}"/>
    <cellStyle name="40% - Accent6 3 2 2 2 2 3" xfId="19197" xr:uid="{00000000-0005-0000-0000-000010640000}"/>
    <cellStyle name="40% - Accent6 3 2 2 2 2 3 2" xfId="39822" xr:uid="{00000000-0005-0000-0000-000011640000}"/>
    <cellStyle name="40% - Accent6 3 2 2 2 2 4" xfId="33348" xr:uid="{00000000-0005-0000-0000-000012640000}"/>
    <cellStyle name="40% - Accent6 3 2 2 2 3" xfId="3841" xr:uid="{00000000-0005-0000-0000-000013640000}"/>
    <cellStyle name="40% - Accent6 3 2 2 2 3 2" xfId="19198" xr:uid="{00000000-0005-0000-0000-000014640000}"/>
    <cellStyle name="40% - Accent6 3 2 2 2 3 2 2" xfId="39823" xr:uid="{00000000-0005-0000-0000-000015640000}"/>
    <cellStyle name="40% - Accent6 3 2 2 2 3 3" xfId="19199" xr:uid="{00000000-0005-0000-0000-000016640000}"/>
    <cellStyle name="40% - Accent6 3 2 2 2 3 3 2" xfId="39824" xr:uid="{00000000-0005-0000-0000-000017640000}"/>
    <cellStyle name="40% - Accent6 3 2 2 2 3 4" xfId="33349" xr:uid="{00000000-0005-0000-0000-000018640000}"/>
    <cellStyle name="40% - Accent6 3 2 2 2 4" xfId="19200" xr:uid="{00000000-0005-0000-0000-000019640000}"/>
    <cellStyle name="40% - Accent6 3 2 2 2 4 2" xfId="39825" xr:uid="{00000000-0005-0000-0000-00001A640000}"/>
    <cellStyle name="40% - Accent6 3 2 2 2 5" xfId="19201" xr:uid="{00000000-0005-0000-0000-00001B640000}"/>
    <cellStyle name="40% - Accent6 3 2 2 2 5 2" xfId="39826" xr:uid="{00000000-0005-0000-0000-00001C640000}"/>
    <cellStyle name="40% - Accent6 3 2 2 2 6" xfId="30870" xr:uid="{00000000-0005-0000-0000-00001D640000}"/>
    <cellStyle name="40% - Accent6 3 2 2 3" xfId="3842" xr:uid="{00000000-0005-0000-0000-00001E640000}"/>
    <cellStyle name="40% - Accent6 3 2 2 3 2" xfId="19202" xr:uid="{00000000-0005-0000-0000-00001F640000}"/>
    <cellStyle name="40% - Accent6 3 2 2 3 2 2" xfId="39827" xr:uid="{00000000-0005-0000-0000-000020640000}"/>
    <cellStyle name="40% - Accent6 3 2 2 3 3" xfId="19203" xr:uid="{00000000-0005-0000-0000-000021640000}"/>
    <cellStyle name="40% - Accent6 3 2 2 3 3 2" xfId="39828" xr:uid="{00000000-0005-0000-0000-000022640000}"/>
    <cellStyle name="40% - Accent6 3 2 2 3 4" xfId="33350" xr:uid="{00000000-0005-0000-0000-000023640000}"/>
    <cellStyle name="40% - Accent6 3 2 2 4" xfId="3843" xr:uid="{00000000-0005-0000-0000-000024640000}"/>
    <cellStyle name="40% - Accent6 3 2 2 4 2" xfId="19204" xr:uid="{00000000-0005-0000-0000-000025640000}"/>
    <cellStyle name="40% - Accent6 3 2 2 4 2 2" xfId="39829" xr:uid="{00000000-0005-0000-0000-000026640000}"/>
    <cellStyle name="40% - Accent6 3 2 2 4 3" xfId="19205" xr:uid="{00000000-0005-0000-0000-000027640000}"/>
    <cellStyle name="40% - Accent6 3 2 2 4 3 2" xfId="39830" xr:uid="{00000000-0005-0000-0000-000028640000}"/>
    <cellStyle name="40% - Accent6 3 2 2 4 4" xfId="33351" xr:uid="{00000000-0005-0000-0000-000029640000}"/>
    <cellStyle name="40% - Accent6 3 2 2 5" xfId="6170" xr:uid="{00000000-0005-0000-0000-00002A640000}"/>
    <cellStyle name="40% - Accent6 3 2 2 5 2" xfId="19206" xr:uid="{00000000-0005-0000-0000-00002B640000}"/>
    <cellStyle name="40% - Accent6 3 2 2 5 2 2" xfId="39831" xr:uid="{00000000-0005-0000-0000-00002C640000}"/>
    <cellStyle name="40% - Accent6 3 2 2 5 3" xfId="19207" xr:uid="{00000000-0005-0000-0000-00002D640000}"/>
    <cellStyle name="40% - Accent6 3 2 2 5 3 2" xfId="39832" xr:uid="{00000000-0005-0000-0000-00002E640000}"/>
    <cellStyle name="40% - Accent6 3 2 2 5 4" xfId="35303" xr:uid="{00000000-0005-0000-0000-00002F640000}"/>
    <cellStyle name="40% - Accent6 3 2 2 6" xfId="19208" xr:uid="{00000000-0005-0000-0000-000030640000}"/>
    <cellStyle name="40% - Accent6 3 2 2 6 2" xfId="39833" xr:uid="{00000000-0005-0000-0000-000031640000}"/>
    <cellStyle name="40% - Accent6 3 2 2 7" xfId="19209" xr:uid="{00000000-0005-0000-0000-000032640000}"/>
    <cellStyle name="40% - Accent6 3 2 2 7 2" xfId="39834" xr:uid="{00000000-0005-0000-0000-000033640000}"/>
    <cellStyle name="40% - Accent6 3 2 2 8" xfId="30869" xr:uid="{00000000-0005-0000-0000-000034640000}"/>
    <cellStyle name="40% - Accent6 3 2 3" xfId="1253" xr:uid="{00000000-0005-0000-0000-000035640000}"/>
    <cellStyle name="40% - Accent6 3 2 3 2" xfId="1254" xr:uid="{00000000-0005-0000-0000-000036640000}"/>
    <cellStyle name="40% - Accent6 3 2 3 2 2" xfId="3844" xr:uid="{00000000-0005-0000-0000-000037640000}"/>
    <cellStyle name="40% - Accent6 3 2 3 2 2 2" xfId="19210" xr:uid="{00000000-0005-0000-0000-000038640000}"/>
    <cellStyle name="40% - Accent6 3 2 3 2 2 2 2" xfId="39835" xr:uid="{00000000-0005-0000-0000-000039640000}"/>
    <cellStyle name="40% - Accent6 3 2 3 2 2 3" xfId="19211" xr:uid="{00000000-0005-0000-0000-00003A640000}"/>
    <cellStyle name="40% - Accent6 3 2 3 2 2 3 2" xfId="39836" xr:uid="{00000000-0005-0000-0000-00003B640000}"/>
    <cellStyle name="40% - Accent6 3 2 3 2 2 4" xfId="33352" xr:uid="{00000000-0005-0000-0000-00003C640000}"/>
    <cellStyle name="40% - Accent6 3 2 3 2 3" xfId="3845" xr:uid="{00000000-0005-0000-0000-00003D640000}"/>
    <cellStyle name="40% - Accent6 3 2 3 2 3 2" xfId="29048" xr:uid="{00000000-0005-0000-0000-00003E640000}"/>
    <cellStyle name="40% - Accent6 3 2 3 2 3 2 2" xfId="45192" xr:uid="{00000000-0005-0000-0000-00003F640000}"/>
    <cellStyle name="40% - Accent6 3 2 3 2 3 3" xfId="33353" xr:uid="{00000000-0005-0000-0000-000040640000}"/>
    <cellStyle name="40% - Accent6 3 2 3 2 4" xfId="19212" xr:uid="{00000000-0005-0000-0000-000041640000}"/>
    <cellStyle name="40% - Accent6 3 2 3 2 4 2" xfId="39837" xr:uid="{00000000-0005-0000-0000-000042640000}"/>
    <cellStyle name="40% - Accent6 3 2 3 2 5" xfId="30872" xr:uid="{00000000-0005-0000-0000-000043640000}"/>
    <cellStyle name="40% - Accent6 3 2 3 3" xfId="3846" xr:uid="{00000000-0005-0000-0000-000044640000}"/>
    <cellStyle name="40% - Accent6 3 2 3 3 2" xfId="19213" xr:uid="{00000000-0005-0000-0000-000045640000}"/>
    <cellStyle name="40% - Accent6 3 2 3 3 2 2" xfId="39838" xr:uid="{00000000-0005-0000-0000-000046640000}"/>
    <cellStyle name="40% - Accent6 3 2 3 3 3" xfId="19214" xr:uid="{00000000-0005-0000-0000-000047640000}"/>
    <cellStyle name="40% - Accent6 3 2 3 3 3 2" xfId="39839" xr:uid="{00000000-0005-0000-0000-000048640000}"/>
    <cellStyle name="40% - Accent6 3 2 3 3 4" xfId="33354" xr:uid="{00000000-0005-0000-0000-000049640000}"/>
    <cellStyle name="40% - Accent6 3 2 3 4" xfId="3847" xr:uid="{00000000-0005-0000-0000-00004A640000}"/>
    <cellStyle name="40% - Accent6 3 2 3 4 2" xfId="19215" xr:uid="{00000000-0005-0000-0000-00004B640000}"/>
    <cellStyle name="40% - Accent6 3 2 3 4 2 2" xfId="39840" xr:uid="{00000000-0005-0000-0000-00004C640000}"/>
    <cellStyle name="40% - Accent6 3 2 3 4 3" xfId="19216" xr:uid="{00000000-0005-0000-0000-00004D640000}"/>
    <cellStyle name="40% - Accent6 3 2 3 4 3 2" xfId="39841" xr:uid="{00000000-0005-0000-0000-00004E640000}"/>
    <cellStyle name="40% - Accent6 3 2 3 4 4" xfId="33355" xr:uid="{00000000-0005-0000-0000-00004F640000}"/>
    <cellStyle name="40% - Accent6 3 2 3 5" xfId="6368" xr:uid="{00000000-0005-0000-0000-000050640000}"/>
    <cellStyle name="40% - Accent6 3 2 3 5 2" xfId="19217" xr:uid="{00000000-0005-0000-0000-000051640000}"/>
    <cellStyle name="40% - Accent6 3 2 3 5 2 2" xfId="39842" xr:uid="{00000000-0005-0000-0000-000052640000}"/>
    <cellStyle name="40% - Accent6 3 2 3 5 3" xfId="19218" xr:uid="{00000000-0005-0000-0000-000053640000}"/>
    <cellStyle name="40% - Accent6 3 2 3 5 3 2" xfId="39843" xr:uid="{00000000-0005-0000-0000-000054640000}"/>
    <cellStyle name="40% - Accent6 3 2 3 5 4" xfId="35501" xr:uid="{00000000-0005-0000-0000-000055640000}"/>
    <cellStyle name="40% - Accent6 3 2 3 6" xfId="19219" xr:uid="{00000000-0005-0000-0000-000056640000}"/>
    <cellStyle name="40% - Accent6 3 2 3 6 2" xfId="39844" xr:uid="{00000000-0005-0000-0000-000057640000}"/>
    <cellStyle name="40% - Accent6 3 2 3 7" xfId="19220" xr:uid="{00000000-0005-0000-0000-000058640000}"/>
    <cellStyle name="40% - Accent6 3 2 3 7 2" xfId="39845" xr:uid="{00000000-0005-0000-0000-000059640000}"/>
    <cellStyle name="40% - Accent6 3 2 3 8" xfId="30871" xr:uid="{00000000-0005-0000-0000-00005A640000}"/>
    <cellStyle name="40% - Accent6 3 2 4" xfId="1255" xr:uid="{00000000-0005-0000-0000-00005B640000}"/>
    <cellStyle name="40% - Accent6 3 2 4 2" xfId="3848" xr:uid="{00000000-0005-0000-0000-00005C640000}"/>
    <cellStyle name="40% - Accent6 3 2 4 2 2" xfId="19221" xr:uid="{00000000-0005-0000-0000-00005D640000}"/>
    <cellStyle name="40% - Accent6 3 2 4 2 2 2" xfId="39846" xr:uid="{00000000-0005-0000-0000-00005E640000}"/>
    <cellStyle name="40% - Accent6 3 2 4 2 3" xfId="19222" xr:uid="{00000000-0005-0000-0000-00005F640000}"/>
    <cellStyle name="40% - Accent6 3 2 4 2 3 2" xfId="39847" xr:uid="{00000000-0005-0000-0000-000060640000}"/>
    <cellStyle name="40% - Accent6 3 2 4 2 4" xfId="33356" xr:uid="{00000000-0005-0000-0000-000061640000}"/>
    <cellStyle name="40% - Accent6 3 2 4 3" xfId="3849" xr:uid="{00000000-0005-0000-0000-000062640000}"/>
    <cellStyle name="40% - Accent6 3 2 4 3 2" xfId="19223" xr:uid="{00000000-0005-0000-0000-000063640000}"/>
    <cellStyle name="40% - Accent6 3 2 4 3 2 2" xfId="39848" xr:uid="{00000000-0005-0000-0000-000064640000}"/>
    <cellStyle name="40% - Accent6 3 2 4 3 3" xfId="19224" xr:uid="{00000000-0005-0000-0000-000065640000}"/>
    <cellStyle name="40% - Accent6 3 2 4 3 3 2" xfId="39849" xr:uid="{00000000-0005-0000-0000-000066640000}"/>
    <cellStyle name="40% - Accent6 3 2 4 3 4" xfId="33357" xr:uid="{00000000-0005-0000-0000-000067640000}"/>
    <cellStyle name="40% - Accent6 3 2 4 4" xfId="6529" xr:uid="{00000000-0005-0000-0000-000068640000}"/>
    <cellStyle name="40% - Accent6 3 2 4 4 2" xfId="19225" xr:uid="{00000000-0005-0000-0000-000069640000}"/>
    <cellStyle name="40% - Accent6 3 2 4 4 2 2" xfId="39850" xr:uid="{00000000-0005-0000-0000-00006A640000}"/>
    <cellStyle name="40% - Accent6 3 2 4 4 3" xfId="19226" xr:uid="{00000000-0005-0000-0000-00006B640000}"/>
    <cellStyle name="40% - Accent6 3 2 4 4 3 2" xfId="39851" xr:uid="{00000000-0005-0000-0000-00006C640000}"/>
    <cellStyle name="40% - Accent6 3 2 4 4 4" xfId="35657" xr:uid="{00000000-0005-0000-0000-00006D640000}"/>
    <cellStyle name="40% - Accent6 3 2 4 5" xfId="19227" xr:uid="{00000000-0005-0000-0000-00006E640000}"/>
    <cellStyle name="40% - Accent6 3 2 4 5 2" xfId="39852" xr:uid="{00000000-0005-0000-0000-00006F640000}"/>
    <cellStyle name="40% - Accent6 3 2 4 6" xfId="19228" xr:uid="{00000000-0005-0000-0000-000070640000}"/>
    <cellStyle name="40% - Accent6 3 2 4 6 2" xfId="39853" xr:uid="{00000000-0005-0000-0000-000071640000}"/>
    <cellStyle name="40% - Accent6 3 2 4 7" xfId="30873" xr:uid="{00000000-0005-0000-0000-000072640000}"/>
    <cellStyle name="40% - Accent6 3 2 5" xfId="3850" xr:uid="{00000000-0005-0000-0000-000073640000}"/>
    <cellStyle name="40% - Accent6 3 2 5 2" xfId="19229" xr:uid="{00000000-0005-0000-0000-000074640000}"/>
    <cellStyle name="40% - Accent6 3 2 5 2 2" xfId="39854" xr:uid="{00000000-0005-0000-0000-000075640000}"/>
    <cellStyle name="40% - Accent6 3 2 5 3" xfId="19230" xr:uid="{00000000-0005-0000-0000-000076640000}"/>
    <cellStyle name="40% - Accent6 3 2 5 3 2" xfId="39855" xr:uid="{00000000-0005-0000-0000-000077640000}"/>
    <cellStyle name="40% - Accent6 3 2 5 4" xfId="33358" xr:uid="{00000000-0005-0000-0000-000078640000}"/>
    <cellStyle name="40% - Accent6 3 2 6" xfId="3851" xr:uid="{00000000-0005-0000-0000-000079640000}"/>
    <cellStyle name="40% - Accent6 3 2 6 2" xfId="19231" xr:uid="{00000000-0005-0000-0000-00007A640000}"/>
    <cellStyle name="40% - Accent6 3 2 6 2 2" xfId="39856" xr:uid="{00000000-0005-0000-0000-00007B640000}"/>
    <cellStyle name="40% - Accent6 3 2 6 3" xfId="19232" xr:uid="{00000000-0005-0000-0000-00007C640000}"/>
    <cellStyle name="40% - Accent6 3 2 6 3 2" xfId="39857" xr:uid="{00000000-0005-0000-0000-00007D640000}"/>
    <cellStyle name="40% - Accent6 3 2 6 4" xfId="33359" xr:uid="{00000000-0005-0000-0000-00007E640000}"/>
    <cellStyle name="40% - Accent6 3 2 7" xfId="5538" xr:uid="{00000000-0005-0000-0000-00007F640000}"/>
    <cellStyle name="40% - Accent6 3 2 7 2" xfId="19233" xr:uid="{00000000-0005-0000-0000-000080640000}"/>
    <cellStyle name="40% - Accent6 3 2 7 2 2" xfId="39858" xr:uid="{00000000-0005-0000-0000-000081640000}"/>
    <cellStyle name="40% - Accent6 3 2 7 3" xfId="19234" xr:uid="{00000000-0005-0000-0000-000082640000}"/>
    <cellStyle name="40% - Accent6 3 2 7 3 2" xfId="39859" xr:uid="{00000000-0005-0000-0000-000083640000}"/>
    <cellStyle name="40% - Accent6 3 2 7 4" xfId="34999" xr:uid="{00000000-0005-0000-0000-000084640000}"/>
    <cellStyle name="40% - Accent6 3 2 8" xfId="19235" xr:uid="{00000000-0005-0000-0000-000085640000}"/>
    <cellStyle name="40% - Accent6 3 2 8 2" xfId="39860" xr:uid="{00000000-0005-0000-0000-000086640000}"/>
    <cellStyle name="40% - Accent6 3 2 9" xfId="19236" xr:uid="{00000000-0005-0000-0000-000087640000}"/>
    <cellStyle name="40% - Accent6 3 2 9 2" xfId="39861" xr:uid="{00000000-0005-0000-0000-000088640000}"/>
    <cellStyle name="40% - Accent6 3 3" xfId="1256" xr:uid="{00000000-0005-0000-0000-000089640000}"/>
    <cellStyle name="40% - Accent6 3 3 2" xfId="1257" xr:uid="{00000000-0005-0000-0000-00008A640000}"/>
    <cellStyle name="40% - Accent6 3 3 2 2" xfId="1258" xr:uid="{00000000-0005-0000-0000-00008B640000}"/>
    <cellStyle name="40% - Accent6 3 3 2 2 2" xfId="3852" xr:uid="{00000000-0005-0000-0000-00008C640000}"/>
    <cellStyle name="40% - Accent6 3 3 2 2 2 2" xfId="29050" xr:uid="{00000000-0005-0000-0000-00008D640000}"/>
    <cellStyle name="40% - Accent6 3 3 2 2 2 2 2" xfId="45194" xr:uid="{00000000-0005-0000-0000-00008E640000}"/>
    <cellStyle name="40% - Accent6 3 3 2 2 2 3" xfId="33360" xr:uid="{00000000-0005-0000-0000-00008F640000}"/>
    <cellStyle name="40% - Accent6 3 3 2 2 3" xfId="3853" xr:uid="{00000000-0005-0000-0000-000090640000}"/>
    <cellStyle name="40% - Accent6 3 3 2 2 3 2" xfId="29051" xr:uid="{00000000-0005-0000-0000-000091640000}"/>
    <cellStyle name="40% - Accent6 3 3 2 2 3 2 2" xfId="45195" xr:uid="{00000000-0005-0000-0000-000092640000}"/>
    <cellStyle name="40% - Accent6 3 3 2 2 3 3" xfId="33361" xr:uid="{00000000-0005-0000-0000-000093640000}"/>
    <cellStyle name="40% - Accent6 3 3 2 2 4" xfId="29049" xr:uid="{00000000-0005-0000-0000-000094640000}"/>
    <cellStyle name="40% - Accent6 3 3 2 2 4 2" xfId="45193" xr:uid="{00000000-0005-0000-0000-000095640000}"/>
    <cellStyle name="40% - Accent6 3 3 2 2 5" xfId="30876" xr:uid="{00000000-0005-0000-0000-000096640000}"/>
    <cellStyle name="40% - Accent6 3 3 2 3" xfId="3854" xr:uid="{00000000-0005-0000-0000-000097640000}"/>
    <cellStyle name="40% - Accent6 3 3 2 3 2" xfId="19237" xr:uid="{00000000-0005-0000-0000-000098640000}"/>
    <cellStyle name="40% - Accent6 3 3 2 3 2 2" xfId="39862" xr:uid="{00000000-0005-0000-0000-000099640000}"/>
    <cellStyle name="40% - Accent6 3 3 2 3 3" xfId="19238" xr:uid="{00000000-0005-0000-0000-00009A640000}"/>
    <cellStyle name="40% - Accent6 3 3 2 3 3 2" xfId="39863" xr:uid="{00000000-0005-0000-0000-00009B640000}"/>
    <cellStyle name="40% - Accent6 3 3 2 3 4" xfId="33362" xr:uid="{00000000-0005-0000-0000-00009C640000}"/>
    <cellStyle name="40% - Accent6 3 3 2 4" xfId="3855" xr:uid="{00000000-0005-0000-0000-00009D640000}"/>
    <cellStyle name="40% - Accent6 3 3 2 4 2" xfId="19239" xr:uid="{00000000-0005-0000-0000-00009E640000}"/>
    <cellStyle name="40% - Accent6 3 3 2 4 2 2" xfId="39864" xr:uid="{00000000-0005-0000-0000-00009F640000}"/>
    <cellStyle name="40% - Accent6 3 3 2 4 3" xfId="19240" xr:uid="{00000000-0005-0000-0000-0000A0640000}"/>
    <cellStyle name="40% - Accent6 3 3 2 4 3 2" xfId="39865" xr:uid="{00000000-0005-0000-0000-0000A1640000}"/>
    <cellStyle name="40% - Accent6 3 3 2 4 4" xfId="33363" xr:uid="{00000000-0005-0000-0000-0000A2640000}"/>
    <cellStyle name="40% - Accent6 3 3 2 5" xfId="19241" xr:uid="{00000000-0005-0000-0000-0000A3640000}"/>
    <cellStyle name="40% - Accent6 3 3 2 5 2" xfId="39866" xr:uid="{00000000-0005-0000-0000-0000A4640000}"/>
    <cellStyle name="40% - Accent6 3 3 2 6" xfId="19242" xr:uid="{00000000-0005-0000-0000-0000A5640000}"/>
    <cellStyle name="40% - Accent6 3 3 2 6 2" xfId="39867" xr:uid="{00000000-0005-0000-0000-0000A6640000}"/>
    <cellStyle name="40% - Accent6 3 3 2 7" xfId="30875" xr:uid="{00000000-0005-0000-0000-0000A7640000}"/>
    <cellStyle name="40% - Accent6 3 3 3" xfId="1259" xr:uid="{00000000-0005-0000-0000-0000A8640000}"/>
    <cellStyle name="40% - Accent6 3 3 3 2" xfId="3856" xr:uid="{00000000-0005-0000-0000-0000A9640000}"/>
    <cellStyle name="40% - Accent6 3 3 3 2 2" xfId="29053" xr:uid="{00000000-0005-0000-0000-0000AA640000}"/>
    <cellStyle name="40% - Accent6 3 3 3 2 2 2" xfId="45197" xr:uid="{00000000-0005-0000-0000-0000AB640000}"/>
    <cellStyle name="40% - Accent6 3 3 3 2 3" xfId="33364" xr:uid="{00000000-0005-0000-0000-0000AC640000}"/>
    <cellStyle name="40% - Accent6 3 3 3 3" xfId="3857" xr:uid="{00000000-0005-0000-0000-0000AD640000}"/>
    <cellStyle name="40% - Accent6 3 3 3 3 2" xfId="29054" xr:uid="{00000000-0005-0000-0000-0000AE640000}"/>
    <cellStyle name="40% - Accent6 3 3 3 3 2 2" xfId="45198" xr:uid="{00000000-0005-0000-0000-0000AF640000}"/>
    <cellStyle name="40% - Accent6 3 3 3 3 3" xfId="33365" xr:uid="{00000000-0005-0000-0000-0000B0640000}"/>
    <cellStyle name="40% - Accent6 3 3 3 4" xfId="29052" xr:uid="{00000000-0005-0000-0000-0000B1640000}"/>
    <cellStyle name="40% - Accent6 3 3 3 4 2" xfId="45196" xr:uid="{00000000-0005-0000-0000-0000B2640000}"/>
    <cellStyle name="40% - Accent6 3 3 3 5" xfId="30877" xr:uid="{00000000-0005-0000-0000-0000B3640000}"/>
    <cellStyle name="40% - Accent6 3 3 4" xfId="3858" xr:uid="{00000000-0005-0000-0000-0000B4640000}"/>
    <cellStyle name="40% - Accent6 3 3 4 2" xfId="19243" xr:uid="{00000000-0005-0000-0000-0000B5640000}"/>
    <cellStyle name="40% - Accent6 3 3 4 2 2" xfId="39868" xr:uid="{00000000-0005-0000-0000-0000B6640000}"/>
    <cellStyle name="40% - Accent6 3 3 4 3" xfId="19244" xr:uid="{00000000-0005-0000-0000-0000B7640000}"/>
    <cellStyle name="40% - Accent6 3 3 4 3 2" xfId="39869" xr:uid="{00000000-0005-0000-0000-0000B8640000}"/>
    <cellStyle name="40% - Accent6 3 3 4 4" xfId="33366" xr:uid="{00000000-0005-0000-0000-0000B9640000}"/>
    <cellStyle name="40% - Accent6 3 3 5" xfId="3859" xr:uid="{00000000-0005-0000-0000-0000BA640000}"/>
    <cellStyle name="40% - Accent6 3 3 5 2" xfId="19245" xr:uid="{00000000-0005-0000-0000-0000BB640000}"/>
    <cellStyle name="40% - Accent6 3 3 5 2 2" xfId="39870" xr:uid="{00000000-0005-0000-0000-0000BC640000}"/>
    <cellStyle name="40% - Accent6 3 3 5 3" xfId="19246" xr:uid="{00000000-0005-0000-0000-0000BD640000}"/>
    <cellStyle name="40% - Accent6 3 3 5 3 2" xfId="39871" xr:uid="{00000000-0005-0000-0000-0000BE640000}"/>
    <cellStyle name="40% - Accent6 3 3 5 4" xfId="33367" xr:uid="{00000000-0005-0000-0000-0000BF640000}"/>
    <cellStyle name="40% - Accent6 3 3 6" xfId="5428" xr:uid="{00000000-0005-0000-0000-0000C0640000}"/>
    <cellStyle name="40% - Accent6 3 3 6 2" xfId="19247" xr:uid="{00000000-0005-0000-0000-0000C1640000}"/>
    <cellStyle name="40% - Accent6 3 3 6 2 2" xfId="39872" xr:uid="{00000000-0005-0000-0000-0000C2640000}"/>
    <cellStyle name="40% - Accent6 3 3 6 3" xfId="19248" xr:uid="{00000000-0005-0000-0000-0000C3640000}"/>
    <cellStyle name="40% - Accent6 3 3 6 3 2" xfId="39873" xr:uid="{00000000-0005-0000-0000-0000C4640000}"/>
    <cellStyle name="40% - Accent6 3 3 6 4" xfId="34889" xr:uid="{00000000-0005-0000-0000-0000C5640000}"/>
    <cellStyle name="40% - Accent6 3 3 7" xfId="19249" xr:uid="{00000000-0005-0000-0000-0000C6640000}"/>
    <cellStyle name="40% - Accent6 3 3 7 2" xfId="39874" xr:uid="{00000000-0005-0000-0000-0000C7640000}"/>
    <cellStyle name="40% - Accent6 3 3 8" xfId="19250" xr:uid="{00000000-0005-0000-0000-0000C8640000}"/>
    <cellStyle name="40% - Accent6 3 3 8 2" xfId="39875" xr:uid="{00000000-0005-0000-0000-0000C9640000}"/>
    <cellStyle name="40% - Accent6 3 3 9" xfId="30874" xr:uid="{00000000-0005-0000-0000-0000CA640000}"/>
    <cellStyle name="40% - Accent6 3 4" xfId="1260" xr:uid="{00000000-0005-0000-0000-0000CB640000}"/>
    <cellStyle name="40% - Accent6 3 4 2" xfId="1261" xr:uid="{00000000-0005-0000-0000-0000CC640000}"/>
    <cellStyle name="40% - Accent6 3 4 2 2" xfId="3860" xr:uid="{00000000-0005-0000-0000-0000CD640000}"/>
    <cellStyle name="40% - Accent6 3 4 2 2 2" xfId="19251" xr:uid="{00000000-0005-0000-0000-0000CE640000}"/>
    <cellStyle name="40% - Accent6 3 4 2 2 2 2" xfId="39876" xr:uid="{00000000-0005-0000-0000-0000CF640000}"/>
    <cellStyle name="40% - Accent6 3 4 2 2 3" xfId="19252" xr:uid="{00000000-0005-0000-0000-0000D0640000}"/>
    <cellStyle name="40% - Accent6 3 4 2 2 3 2" xfId="39877" xr:uid="{00000000-0005-0000-0000-0000D1640000}"/>
    <cellStyle name="40% - Accent6 3 4 2 2 4" xfId="33368" xr:uid="{00000000-0005-0000-0000-0000D2640000}"/>
    <cellStyle name="40% - Accent6 3 4 2 3" xfId="3861" xr:uid="{00000000-0005-0000-0000-0000D3640000}"/>
    <cellStyle name="40% - Accent6 3 4 2 3 2" xfId="29055" xr:uid="{00000000-0005-0000-0000-0000D4640000}"/>
    <cellStyle name="40% - Accent6 3 4 2 3 2 2" xfId="45199" xr:uid="{00000000-0005-0000-0000-0000D5640000}"/>
    <cellStyle name="40% - Accent6 3 4 2 3 3" xfId="33369" xr:uid="{00000000-0005-0000-0000-0000D6640000}"/>
    <cellStyle name="40% - Accent6 3 4 2 4" xfId="19253" xr:uid="{00000000-0005-0000-0000-0000D7640000}"/>
    <cellStyle name="40% - Accent6 3 4 2 4 2" xfId="39878" xr:uid="{00000000-0005-0000-0000-0000D8640000}"/>
    <cellStyle name="40% - Accent6 3 4 2 5" xfId="30879" xr:uid="{00000000-0005-0000-0000-0000D9640000}"/>
    <cellStyle name="40% - Accent6 3 4 3" xfId="3862" xr:uid="{00000000-0005-0000-0000-0000DA640000}"/>
    <cellStyle name="40% - Accent6 3 4 3 2" xfId="19254" xr:uid="{00000000-0005-0000-0000-0000DB640000}"/>
    <cellStyle name="40% - Accent6 3 4 3 2 2" xfId="39879" xr:uid="{00000000-0005-0000-0000-0000DC640000}"/>
    <cellStyle name="40% - Accent6 3 4 3 3" xfId="19255" xr:uid="{00000000-0005-0000-0000-0000DD640000}"/>
    <cellStyle name="40% - Accent6 3 4 3 3 2" xfId="39880" xr:uid="{00000000-0005-0000-0000-0000DE640000}"/>
    <cellStyle name="40% - Accent6 3 4 3 4" xfId="33370" xr:uid="{00000000-0005-0000-0000-0000DF640000}"/>
    <cellStyle name="40% - Accent6 3 4 4" xfId="3863" xr:uid="{00000000-0005-0000-0000-0000E0640000}"/>
    <cellStyle name="40% - Accent6 3 4 4 2" xfId="19256" xr:uid="{00000000-0005-0000-0000-0000E1640000}"/>
    <cellStyle name="40% - Accent6 3 4 4 2 2" xfId="39881" xr:uid="{00000000-0005-0000-0000-0000E2640000}"/>
    <cellStyle name="40% - Accent6 3 4 4 3" xfId="19257" xr:uid="{00000000-0005-0000-0000-0000E3640000}"/>
    <cellStyle name="40% - Accent6 3 4 4 3 2" xfId="39882" xr:uid="{00000000-0005-0000-0000-0000E4640000}"/>
    <cellStyle name="40% - Accent6 3 4 4 4" xfId="33371" xr:uid="{00000000-0005-0000-0000-0000E5640000}"/>
    <cellStyle name="40% - Accent6 3 4 5" xfId="6257" xr:uid="{00000000-0005-0000-0000-0000E6640000}"/>
    <cellStyle name="40% - Accent6 3 4 5 2" xfId="19258" xr:uid="{00000000-0005-0000-0000-0000E7640000}"/>
    <cellStyle name="40% - Accent6 3 4 5 2 2" xfId="39883" xr:uid="{00000000-0005-0000-0000-0000E8640000}"/>
    <cellStyle name="40% - Accent6 3 4 5 3" xfId="19259" xr:uid="{00000000-0005-0000-0000-0000E9640000}"/>
    <cellStyle name="40% - Accent6 3 4 5 3 2" xfId="39884" xr:uid="{00000000-0005-0000-0000-0000EA640000}"/>
    <cellStyle name="40% - Accent6 3 4 5 4" xfId="35390" xr:uid="{00000000-0005-0000-0000-0000EB640000}"/>
    <cellStyle name="40% - Accent6 3 4 6" xfId="19260" xr:uid="{00000000-0005-0000-0000-0000EC640000}"/>
    <cellStyle name="40% - Accent6 3 4 6 2" xfId="39885" xr:uid="{00000000-0005-0000-0000-0000ED640000}"/>
    <cellStyle name="40% - Accent6 3 4 7" xfId="19261" xr:uid="{00000000-0005-0000-0000-0000EE640000}"/>
    <cellStyle name="40% - Accent6 3 4 7 2" xfId="39886" xr:uid="{00000000-0005-0000-0000-0000EF640000}"/>
    <cellStyle name="40% - Accent6 3 4 8" xfId="30878" xr:uid="{00000000-0005-0000-0000-0000F0640000}"/>
    <cellStyle name="40% - Accent6 3 5" xfId="1262" xr:uid="{00000000-0005-0000-0000-0000F1640000}"/>
    <cellStyle name="40% - Accent6 3 5 2" xfId="3864" xr:uid="{00000000-0005-0000-0000-0000F2640000}"/>
    <cellStyle name="40% - Accent6 3 5 2 2" xfId="19262" xr:uid="{00000000-0005-0000-0000-0000F3640000}"/>
    <cellStyle name="40% - Accent6 3 5 2 2 2" xfId="39887" xr:uid="{00000000-0005-0000-0000-0000F4640000}"/>
    <cellStyle name="40% - Accent6 3 5 2 3" xfId="19263" xr:uid="{00000000-0005-0000-0000-0000F5640000}"/>
    <cellStyle name="40% - Accent6 3 5 2 3 2" xfId="39888" xr:uid="{00000000-0005-0000-0000-0000F6640000}"/>
    <cellStyle name="40% - Accent6 3 5 2 4" xfId="33372" xr:uid="{00000000-0005-0000-0000-0000F7640000}"/>
    <cellStyle name="40% - Accent6 3 5 3" xfId="3865" xr:uid="{00000000-0005-0000-0000-0000F8640000}"/>
    <cellStyle name="40% - Accent6 3 5 3 2" xfId="19264" xr:uid="{00000000-0005-0000-0000-0000F9640000}"/>
    <cellStyle name="40% - Accent6 3 5 3 2 2" xfId="39889" xr:uid="{00000000-0005-0000-0000-0000FA640000}"/>
    <cellStyle name="40% - Accent6 3 5 3 3" xfId="19265" xr:uid="{00000000-0005-0000-0000-0000FB640000}"/>
    <cellStyle name="40% - Accent6 3 5 3 3 2" xfId="39890" xr:uid="{00000000-0005-0000-0000-0000FC640000}"/>
    <cellStyle name="40% - Accent6 3 5 3 4" xfId="33373" xr:uid="{00000000-0005-0000-0000-0000FD640000}"/>
    <cellStyle name="40% - Accent6 3 5 4" xfId="6458" xr:uid="{00000000-0005-0000-0000-0000FE640000}"/>
    <cellStyle name="40% - Accent6 3 5 4 2" xfId="19266" xr:uid="{00000000-0005-0000-0000-0000FF640000}"/>
    <cellStyle name="40% - Accent6 3 5 4 2 2" xfId="39891" xr:uid="{00000000-0005-0000-0000-000000650000}"/>
    <cellStyle name="40% - Accent6 3 5 4 3" xfId="19267" xr:uid="{00000000-0005-0000-0000-000001650000}"/>
    <cellStyle name="40% - Accent6 3 5 4 3 2" xfId="39892" xr:uid="{00000000-0005-0000-0000-000002650000}"/>
    <cellStyle name="40% - Accent6 3 5 4 4" xfId="35590" xr:uid="{00000000-0005-0000-0000-000003650000}"/>
    <cellStyle name="40% - Accent6 3 5 5" xfId="19268" xr:uid="{00000000-0005-0000-0000-000004650000}"/>
    <cellStyle name="40% - Accent6 3 5 5 2" xfId="39893" xr:uid="{00000000-0005-0000-0000-000005650000}"/>
    <cellStyle name="40% - Accent6 3 5 6" xfId="19269" xr:uid="{00000000-0005-0000-0000-000006650000}"/>
    <cellStyle name="40% - Accent6 3 5 6 2" xfId="39894" xr:uid="{00000000-0005-0000-0000-000007650000}"/>
    <cellStyle name="40% - Accent6 3 5 7" xfId="30880" xr:uid="{00000000-0005-0000-0000-000008650000}"/>
    <cellStyle name="40% - Accent6 3 6" xfId="3866" xr:uid="{00000000-0005-0000-0000-000009650000}"/>
    <cellStyle name="40% - Accent6 3 6 2" xfId="19270" xr:uid="{00000000-0005-0000-0000-00000A650000}"/>
    <cellStyle name="40% - Accent6 3 6 2 2" xfId="39895" xr:uid="{00000000-0005-0000-0000-00000B650000}"/>
    <cellStyle name="40% - Accent6 3 6 3" xfId="19271" xr:uid="{00000000-0005-0000-0000-00000C650000}"/>
    <cellStyle name="40% - Accent6 3 6 3 2" xfId="39896" xr:uid="{00000000-0005-0000-0000-00000D650000}"/>
    <cellStyle name="40% - Accent6 3 6 4" xfId="33374" xr:uid="{00000000-0005-0000-0000-00000E650000}"/>
    <cellStyle name="40% - Accent6 3 7" xfId="3867" xr:uid="{00000000-0005-0000-0000-00000F650000}"/>
    <cellStyle name="40% - Accent6 3 7 2" xfId="19272" xr:uid="{00000000-0005-0000-0000-000010650000}"/>
    <cellStyle name="40% - Accent6 3 7 2 2" xfId="39897" xr:uid="{00000000-0005-0000-0000-000011650000}"/>
    <cellStyle name="40% - Accent6 3 7 3" xfId="19273" xr:uid="{00000000-0005-0000-0000-000012650000}"/>
    <cellStyle name="40% - Accent6 3 7 3 2" xfId="39898" xr:uid="{00000000-0005-0000-0000-000013650000}"/>
    <cellStyle name="40% - Accent6 3 7 4" xfId="33375" xr:uid="{00000000-0005-0000-0000-000014650000}"/>
    <cellStyle name="40% - Accent6 3 8" xfId="5651" xr:uid="{00000000-0005-0000-0000-000015650000}"/>
    <cellStyle name="40% - Accent6 3 8 2" xfId="19274" xr:uid="{00000000-0005-0000-0000-000016650000}"/>
    <cellStyle name="40% - Accent6 3 8 2 2" xfId="39899" xr:uid="{00000000-0005-0000-0000-000017650000}"/>
    <cellStyle name="40% - Accent6 3 8 3" xfId="19275" xr:uid="{00000000-0005-0000-0000-000018650000}"/>
    <cellStyle name="40% - Accent6 3 8 3 2" xfId="39900" xr:uid="{00000000-0005-0000-0000-000019650000}"/>
    <cellStyle name="40% - Accent6 3 8 4" xfId="35112" xr:uid="{00000000-0005-0000-0000-00001A650000}"/>
    <cellStyle name="40% - Accent6 3 9" xfId="19276" xr:uid="{00000000-0005-0000-0000-00001B650000}"/>
    <cellStyle name="40% - Accent6 3 9 2" xfId="39901" xr:uid="{00000000-0005-0000-0000-00001C650000}"/>
    <cellStyle name="40% - Accent6 4" xfId="208" xr:uid="{00000000-0005-0000-0000-00001D650000}"/>
    <cellStyle name="40% - Accent6 4 10" xfId="19277" xr:uid="{00000000-0005-0000-0000-00001E650000}"/>
    <cellStyle name="40% - Accent6 4 10 2" xfId="39902" xr:uid="{00000000-0005-0000-0000-00001F650000}"/>
    <cellStyle name="40% - Accent6 4 11" xfId="29889" xr:uid="{00000000-0005-0000-0000-000020650000}"/>
    <cellStyle name="40% - Accent6 4 2" xfId="209" xr:uid="{00000000-0005-0000-0000-000021650000}"/>
    <cellStyle name="40% - Accent6 4 2 10" xfId="29890" xr:uid="{00000000-0005-0000-0000-000022650000}"/>
    <cellStyle name="40% - Accent6 4 2 2" xfId="1263" xr:uid="{00000000-0005-0000-0000-000023650000}"/>
    <cellStyle name="40% - Accent6 4 2 2 2" xfId="1264" xr:uid="{00000000-0005-0000-0000-000024650000}"/>
    <cellStyle name="40% - Accent6 4 2 2 2 2" xfId="3868" xr:uid="{00000000-0005-0000-0000-000025650000}"/>
    <cellStyle name="40% - Accent6 4 2 2 2 2 2" xfId="19278" xr:uid="{00000000-0005-0000-0000-000026650000}"/>
    <cellStyle name="40% - Accent6 4 2 2 2 2 2 2" xfId="39903" xr:uid="{00000000-0005-0000-0000-000027650000}"/>
    <cellStyle name="40% - Accent6 4 2 2 2 2 3" xfId="19279" xr:uid="{00000000-0005-0000-0000-000028650000}"/>
    <cellStyle name="40% - Accent6 4 2 2 2 2 3 2" xfId="39904" xr:uid="{00000000-0005-0000-0000-000029650000}"/>
    <cellStyle name="40% - Accent6 4 2 2 2 2 4" xfId="33376" xr:uid="{00000000-0005-0000-0000-00002A650000}"/>
    <cellStyle name="40% - Accent6 4 2 2 2 3" xfId="3869" xr:uid="{00000000-0005-0000-0000-00002B650000}"/>
    <cellStyle name="40% - Accent6 4 2 2 2 3 2" xfId="19280" xr:uid="{00000000-0005-0000-0000-00002C650000}"/>
    <cellStyle name="40% - Accent6 4 2 2 2 3 2 2" xfId="39905" xr:uid="{00000000-0005-0000-0000-00002D650000}"/>
    <cellStyle name="40% - Accent6 4 2 2 2 3 3" xfId="19281" xr:uid="{00000000-0005-0000-0000-00002E650000}"/>
    <cellStyle name="40% - Accent6 4 2 2 2 3 3 2" xfId="39906" xr:uid="{00000000-0005-0000-0000-00002F650000}"/>
    <cellStyle name="40% - Accent6 4 2 2 2 3 4" xfId="33377" xr:uid="{00000000-0005-0000-0000-000030650000}"/>
    <cellStyle name="40% - Accent6 4 2 2 2 4" xfId="19282" xr:uid="{00000000-0005-0000-0000-000031650000}"/>
    <cellStyle name="40% - Accent6 4 2 2 2 4 2" xfId="39907" xr:uid="{00000000-0005-0000-0000-000032650000}"/>
    <cellStyle name="40% - Accent6 4 2 2 2 5" xfId="19283" xr:uid="{00000000-0005-0000-0000-000033650000}"/>
    <cellStyle name="40% - Accent6 4 2 2 2 5 2" xfId="39908" xr:uid="{00000000-0005-0000-0000-000034650000}"/>
    <cellStyle name="40% - Accent6 4 2 2 2 6" xfId="30882" xr:uid="{00000000-0005-0000-0000-000035650000}"/>
    <cellStyle name="40% - Accent6 4 2 2 3" xfId="3870" xr:uid="{00000000-0005-0000-0000-000036650000}"/>
    <cellStyle name="40% - Accent6 4 2 2 3 2" xfId="19284" xr:uid="{00000000-0005-0000-0000-000037650000}"/>
    <cellStyle name="40% - Accent6 4 2 2 3 2 2" xfId="39909" xr:uid="{00000000-0005-0000-0000-000038650000}"/>
    <cellStyle name="40% - Accent6 4 2 2 3 3" xfId="19285" xr:uid="{00000000-0005-0000-0000-000039650000}"/>
    <cellStyle name="40% - Accent6 4 2 2 3 3 2" xfId="39910" xr:uid="{00000000-0005-0000-0000-00003A650000}"/>
    <cellStyle name="40% - Accent6 4 2 2 3 4" xfId="33378" xr:uid="{00000000-0005-0000-0000-00003B650000}"/>
    <cellStyle name="40% - Accent6 4 2 2 4" xfId="3871" xr:uid="{00000000-0005-0000-0000-00003C650000}"/>
    <cellStyle name="40% - Accent6 4 2 2 4 2" xfId="19286" xr:uid="{00000000-0005-0000-0000-00003D650000}"/>
    <cellStyle name="40% - Accent6 4 2 2 4 2 2" xfId="39911" xr:uid="{00000000-0005-0000-0000-00003E650000}"/>
    <cellStyle name="40% - Accent6 4 2 2 4 3" xfId="19287" xr:uid="{00000000-0005-0000-0000-00003F650000}"/>
    <cellStyle name="40% - Accent6 4 2 2 4 3 2" xfId="39912" xr:uid="{00000000-0005-0000-0000-000040650000}"/>
    <cellStyle name="40% - Accent6 4 2 2 4 4" xfId="33379" xr:uid="{00000000-0005-0000-0000-000041650000}"/>
    <cellStyle name="40% - Accent6 4 2 2 5" xfId="6192" xr:uid="{00000000-0005-0000-0000-000042650000}"/>
    <cellStyle name="40% - Accent6 4 2 2 5 2" xfId="19288" xr:uid="{00000000-0005-0000-0000-000043650000}"/>
    <cellStyle name="40% - Accent6 4 2 2 5 2 2" xfId="39913" xr:uid="{00000000-0005-0000-0000-000044650000}"/>
    <cellStyle name="40% - Accent6 4 2 2 5 3" xfId="19289" xr:uid="{00000000-0005-0000-0000-000045650000}"/>
    <cellStyle name="40% - Accent6 4 2 2 5 3 2" xfId="39914" xr:uid="{00000000-0005-0000-0000-000046650000}"/>
    <cellStyle name="40% - Accent6 4 2 2 5 4" xfId="35325" xr:uid="{00000000-0005-0000-0000-000047650000}"/>
    <cellStyle name="40% - Accent6 4 2 2 6" xfId="19290" xr:uid="{00000000-0005-0000-0000-000048650000}"/>
    <cellStyle name="40% - Accent6 4 2 2 6 2" xfId="39915" xr:uid="{00000000-0005-0000-0000-000049650000}"/>
    <cellStyle name="40% - Accent6 4 2 2 7" xfId="19291" xr:uid="{00000000-0005-0000-0000-00004A650000}"/>
    <cellStyle name="40% - Accent6 4 2 2 7 2" xfId="39916" xr:uid="{00000000-0005-0000-0000-00004B650000}"/>
    <cellStyle name="40% - Accent6 4 2 2 8" xfId="30881" xr:uid="{00000000-0005-0000-0000-00004C650000}"/>
    <cellStyle name="40% - Accent6 4 2 3" xfId="1265" xr:uid="{00000000-0005-0000-0000-00004D650000}"/>
    <cellStyle name="40% - Accent6 4 2 3 2" xfId="1266" xr:uid="{00000000-0005-0000-0000-00004E650000}"/>
    <cellStyle name="40% - Accent6 4 2 3 2 2" xfId="3872" xr:uid="{00000000-0005-0000-0000-00004F650000}"/>
    <cellStyle name="40% - Accent6 4 2 3 2 2 2" xfId="19292" xr:uid="{00000000-0005-0000-0000-000050650000}"/>
    <cellStyle name="40% - Accent6 4 2 3 2 2 2 2" xfId="39917" xr:uid="{00000000-0005-0000-0000-000051650000}"/>
    <cellStyle name="40% - Accent6 4 2 3 2 2 3" xfId="19293" xr:uid="{00000000-0005-0000-0000-000052650000}"/>
    <cellStyle name="40% - Accent6 4 2 3 2 2 3 2" xfId="39918" xr:uid="{00000000-0005-0000-0000-000053650000}"/>
    <cellStyle name="40% - Accent6 4 2 3 2 2 4" xfId="33380" xr:uid="{00000000-0005-0000-0000-000054650000}"/>
    <cellStyle name="40% - Accent6 4 2 3 2 3" xfId="3873" xr:uid="{00000000-0005-0000-0000-000055650000}"/>
    <cellStyle name="40% - Accent6 4 2 3 2 3 2" xfId="29056" xr:uid="{00000000-0005-0000-0000-000056650000}"/>
    <cellStyle name="40% - Accent6 4 2 3 2 3 2 2" xfId="45200" xr:uid="{00000000-0005-0000-0000-000057650000}"/>
    <cellStyle name="40% - Accent6 4 2 3 2 3 3" xfId="33381" xr:uid="{00000000-0005-0000-0000-000058650000}"/>
    <cellStyle name="40% - Accent6 4 2 3 2 4" xfId="19294" xr:uid="{00000000-0005-0000-0000-000059650000}"/>
    <cellStyle name="40% - Accent6 4 2 3 2 4 2" xfId="39919" xr:uid="{00000000-0005-0000-0000-00005A650000}"/>
    <cellStyle name="40% - Accent6 4 2 3 2 5" xfId="30884" xr:uid="{00000000-0005-0000-0000-00005B650000}"/>
    <cellStyle name="40% - Accent6 4 2 3 3" xfId="3874" xr:uid="{00000000-0005-0000-0000-00005C650000}"/>
    <cellStyle name="40% - Accent6 4 2 3 3 2" xfId="19295" xr:uid="{00000000-0005-0000-0000-00005D650000}"/>
    <cellStyle name="40% - Accent6 4 2 3 3 2 2" xfId="39920" xr:uid="{00000000-0005-0000-0000-00005E650000}"/>
    <cellStyle name="40% - Accent6 4 2 3 3 3" xfId="19296" xr:uid="{00000000-0005-0000-0000-00005F650000}"/>
    <cellStyle name="40% - Accent6 4 2 3 3 3 2" xfId="39921" xr:uid="{00000000-0005-0000-0000-000060650000}"/>
    <cellStyle name="40% - Accent6 4 2 3 3 4" xfId="33382" xr:uid="{00000000-0005-0000-0000-000061650000}"/>
    <cellStyle name="40% - Accent6 4 2 3 4" xfId="3875" xr:uid="{00000000-0005-0000-0000-000062650000}"/>
    <cellStyle name="40% - Accent6 4 2 3 4 2" xfId="19297" xr:uid="{00000000-0005-0000-0000-000063650000}"/>
    <cellStyle name="40% - Accent6 4 2 3 4 2 2" xfId="39922" xr:uid="{00000000-0005-0000-0000-000064650000}"/>
    <cellStyle name="40% - Accent6 4 2 3 4 3" xfId="19298" xr:uid="{00000000-0005-0000-0000-000065650000}"/>
    <cellStyle name="40% - Accent6 4 2 3 4 3 2" xfId="39923" xr:uid="{00000000-0005-0000-0000-000066650000}"/>
    <cellStyle name="40% - Accent6 4 2 3 4 4" xfId="33383" xr:uid="{00000000-0005-0000-0000-000067650000}"/>
    <cellStyle name="40% - Accent6 4 2 3 5" xfId="6390" xr:uid="{00000000-0005-0000-0000-000068650000}"/>
    <cellStyle name="40% - Accent6 4 2 3 5 2" xfId="19299" xr:uid="{00000000-0005-0000-0000-000069650000}"/>
    <cellStyle name="40% - Accent6 4 2 3 5 2 2" xfId="39924" xr:uid="{00000000-0005-0000-0000-00006A650000}"/>
    <cellStyle name="40% - Accent6 4 2 3 5 3" xfId="19300" xr:uid="{00000000-0005-0000-0000-00006B650000}"/>
    <cellStyle name="40% - Accent6 4 2 3 5 3 2" xfId="39925" xr:uid="{00000000-0005-0000-0000-00006C650000}"/>
    <cellStyle name="40% - Accent6 4 2 3 5 4" xfId="35523" xr:uid="{00000000-0005-0000-0000-00006D650000}"/>
    <cellStyle name="40% - Accent6 4 2 3 6" xfId="19301" xr:uid="{00000000-0005-0000-0000-00006E650000}"/>
    <cellStyle name="40% - Accent6 4 2 3 6 2" xfId="39926" xr:uid="{00000000-0005-0000-0000-00006F650000}"/>
    <cellStyle name="40% - Accent6 4 2 3 7" xfId="19302" xr:uid="{00000000-0005-0000-0000-000070650000}"/>
    <cellStyle name="40% - Accent6 4 2 3 7 2" xfId="39927" xr:uid="{00000000-0005-0000-0000-000071650000}"/>
    <cellStyle name="40% - Accent6 4 2 3 8" xfId="30883" xr:uid="{00000000-0005-0000-0000-000072650000}"/>
    <cellStyle name="40% - Accent6 4 2 4" xfId="1267" xr:uid="{00000000-0005-0000-0000-000073650000}"/>
    <cellStyle name="40% - Accent6 4 2 4 2" xfId="3876" xr:uid="{00000000-0005-0000-0000-000074650000}"/>
    <cellStyle name="40% - Accent6 4 2 4 2 2" xfId="19303" xr:uid="{00000000-0005-0000-0000-000075650000}"/>
    <cellStyle name="40% - Accent6 4 2 4 2 2 2" xfId="39928" xr:uid="{00000000-0005-0000-0000-000076650000}"/>
    <cellStyle name="40% - Accent6 4 2 4 2 3" xfId="19304" xr:uid="{00000000-0005-0000-0000-000077650000}"/>
    <cellStyle name="40% - Accent6 4 2 4 2 3 2" xfId="39929" xr:uid="{00000000-0005-0000-0000-000078650000}"/>
    <cellStyle name="40% - Accent6 4 2 4 2 4" xfId="33384" xr:uid="{00000000-0005-0000-0000-000079650000}"/>
    <cellStyle name="40% - Accent6 4 2 4 3" xfId="3877" xr:uid="{00000000-0005-0000-0000-00007A650000}"/>
    <cellStyle name="40% - Accent6 4 2 4 3 2" xfId="19305" xr:uid="{00000000-0005-0000-0000-00007B650000}"/>
    <cellStyle name="40% - Accent6 4 2 4 3 2 2" xfId="39930" xr:uid="{00000000-0005-0000-0000-00007C650000}"/>
    <cellStyle name="40% - Accent6 4 2 4 3 3" xfId="19306" xr:uid="{00000000-0005-0000-0000-00007D650000}"/>
    <cellStyle name="40% - Accent6 4 2 4 3 3 2" xfId="39931" xr:uid="{00000000-0005-0000-0000-00007E650000}"/>
    <cellStyle name="40% - Accent6 4 2 4 3 4" xfId="33385" xr:uid="{00000000-0005-0000-0000-00007F650000}"/>
    <cellStyle name="40% - Accent6 4 2 4 4" xfId="6551" xr:uid="{00000000-0005-0000-0000-000080650000}"/>
    <cellStyle name="40% - Accent6 4 2 4 4 2" xfId="19307" xr:uid="{00000000-0005-0000-0000-000081650000}"/>
    <cellStyle name="40% - Accent6 4 2 4 4 2 2" xfId="39932" xr:uid="{00000000-0005-0000-0000-000082650000}"/>
    <cellStyle name="40% - Accent6 4 2 4 4 3" xfId="19308" xr:uid="{00000000-0005-0000-0000-000083650000}"/>
    <cellStyle name="40% - Accent6 4 2 4 4 3 2" xfId="39933" xr:uid="{00000000-0005-0000-0000-000084650000}"/>
    <cellStyle name="40% - Accent6 4 2 4 4 4" xfId="35679" xr:uid="{00000000-0005-0000-0000-000085650000}"/>
    <cellStyle name="40% - Accent6 4 2 4 5" xfId="19309" xr:uid="{00000000-0005-0000-0000-000086650000}"/>
    <cellStyle name="40% - Accent6 4 2 4 5 2" xfId="39934" xr:uid="{00000000-0005-0000-0000-000087650000}"/>
    <cellStyle name="40% - Accent6 4 2 4 6" xfId="19310" xr:uid="{00000000-0005-0000-0000-000088650000}"/>
    <cellStyle name="40% - Accent6 4 2 4 6 2" xfId="39935" xr:uid="{00000000-0005-0000-0000-000089650000}"/>
    <cellStyle name="40% - Accent6 4 2 4 7" xfId="30885" xr:uid="{00000000-0005-0000-0000-00008A650000}"/>
    <cellStyle name="40% - Accent6 4 2 5" xfId="3878" xr:uid="{00000000-0005-0000-0000-00008B650000}"/>
    <cellStyle name="40% - Accent6 4 2 5 2" xfId="19311" xr:uid="{00000000-0005-0000-0000-00008C650000}"/>
    <cellStyle name="40% - Accent6 4 2 5 2 2" xfId="39936" xr:uid="{00000000-0005-0000-0000-00008D650000}"/>
    <cellStyle name="40% - Accent6 4 2 5 3" xfId="19312" xr:uid="{00000000-0005-0000-0000-00008E650000}"/>
    <cellStyle name="40% - Accent6 4 2 5 3 2" xfId="39937" xr:uid="{00000000-0005-0000-0000-00008F650000}"/>
    <cellStyle name="40% - Accent6 4 2 5 4" xfId="33386" xr:uid="{00000000-0005-0000-0000-000090650000}"/>
    <cellStyle name="40% - Accent6 4 2 6" xfId="3879" xr:uid="{00000000-0005-0000-0000-000091650000}"/>
    <cellStyle name="40% - Accent6 4 2 6 2" xfId="19313" xr:uid="{00000000-0005-0000-0000-000092650000}"/>
    <cellStyle name="40% - Accent6 4 2 6 2 2" xfId="39938" xr:uid="{00000000-0005-0000-0000-000093650000}"/>
    <cellStyle name="40% - Accent6 4 2 6 3" xfId="19314" xr:uid="{00000000-0005-0000-0000-000094650000}"/>
    <cellStyle name="40% - Accent6 4 2 6 3 2" xfId="39939" xr:uid="{00000000-0005-0000-0000-000095650000}"/>
    <cellStyle name="40% - Accent6 4 2 6 4" xfId="33387" xr:uid="{00000000-0005-0000-0000-000096650000}"/>
    <cellStyle name="40% - Accent6 4 2 7" xfId="5516" xr:uid="{00000000-0005-0000-0000-000097650000}"/>
    <cellStyle name="40% - Accent6 4 2 7 2" xfId="19315" xr:uid="{00000000-0005-0000-0000-000098650000}"/>
    <cellStyle name="40% - Accent6 4 2 7 2 2" xfId="39940" xr:uid="{00000000-0005-0000-0000-000099650000}"/>
    <cellStyle name="40% - Accent6 4 2 7 3" xfId="19316" xr:uid="{00000000-0005-0000-0000-00009A650000}"/>
    <cellStyle name="40% - Accent6 4 2 7 3 2" xfId="39941" xr:uid="{00000000-0005-0000-0000-00009B650000}"/>
    <cellStyle name="40% - Accent6 4 2 7 4" xfId="34977" xr:uid="{00000000-0005-0000-0000-00009C650000}"/>
    <cellStyle name="40% - Accent6 4 2 8" xfId="19317" xr:uid="{00000000-0005-0000-0000-00009D650000}"/>
    <cellStyle name="40% - Accent6 4 2 8 2" xfId="39942" xr:uid="{00000000-0005-0000-0000-00009E650000}"/>
    <cellStyle name="40% - Accent6 4 2 9" xfId="19318" xr:uid="{00000000-0005-0000-0000-00009F650000}"/>
    <cellStyle name="40% - Accent6 4 2 9 2" xfId="39943" xr:uid="{00000000-0005-0000-0000-0000A0650000}"/>
    <cellStyle name="40% - Accent6 4 3" xfId="1268" xr:uid="{00000000-0005-0000-0000-0000A1650000}"/>
    <cellStyle name="40% - Accent6 4 3 2" xfId="1269" xr:uid="{00000000-0005-0000-0000-0000A2650000}"/>
    <cellStyle name="40% - Accent6 4 3 2 2" xfId="1270" xr:uid="{00000000-0005-0000-0000-0000A3650000}"/>
    <cellStyle name="40% - Accent6 4 3 2 2 2" xfId="3880" xr:uid="{00000000-0005-0000-0000-0000A4650000}"/>
    <cellStyle name="40% - Accent6 4 3 2 2 2 2" xfId="29058" xr:uid="{00000000-0005-0000-0000-0000A5650000}"/>
    <cellStyle name="40% - Accent6 4 3 2 2 2 2 2" xfId="45202" xr:uid="{00000000-0005-0000-0000-0000A6650000}"/>
    <cellStyle name="40% - Accent6 4 3 2 2 2 3" xfId="33388" xr:uid="{00000000-0005-0000-0000-0000A7650000}"/>
    <cellStyle name="40% - Accent6 4 3 2 2 3" xfId="3881" xr:uid="{00000000-0005-0000-0000-0000A8650000}"/>
    <cellStyle name="40% - Accent6 4 3 2 2 3 2" xfId="29059" xr:uid="{00000000-0005-0000-0000-0000A9650000}"/>
    <cellStyle name="40% - Accent6 4 3 2 2 3 2 2" xfId="45203" xr:uid="{00000000-0005-0000-0000-0000AA650000}"/>
    <cellStyle name="40% - Accent6 4 3 2 2 3 3" xfId="33389" xr:uid="{00000000-0005-0000-0000-0000AB650000}"/>
    <cellStyle name="40% - Accent6 4 3 2 2 4" xfId="29057" xr:uid="{00000000-0005-0000-0000-0000AC650000}"/>
    <cellStyle name="40% - Accent6 4 3 2 2 4 2" xfId="45201" xr:uid="{00000000-0005-0000-0000-0000AD650000}"/>
    <cellStyle name="40% - Accent6 4 3 2 2 5" xfId="30888" xr:uid="{00000000-0005-0000-0000-0000AE650000}"/>
    <cellStyle name="40% - Accent6 4 3 2 3" xfId="3882" xr:uid="{00000000-0005-0000-0000-0000AF650000}"/>
    <cellStyle name="40% - Accent6 4 3 2 3 2" xfId="19319" xr:uid="{00000000-0005-0000-0000-0000B0650000}"/>
    <cellStyle name="40% - Accent6 4 3 2 3 2 2" xfId="39944" xr:uid="{00000000-0005-0000-0000-0000B1650000}"/>
    <cellStyle name="40% - Accent6 4 3 2 3 3" xfId="19320" xr:uid="{00000000-0005-0000-0000-0000B2650000}"/>
    <cellStyle name="40% - Accent6 4 3 2 3 3 2" xfId="39945" xr:uid="{00000000-0005-0000-0000-0000B3650000}"/>
    <cellStyle name="40% - Accent6 4 3 2 3 4" xfId="33390" xr:uid="{00000000-0005-0000-0000-0000B4650000}"/>
    <cellStyle name="40% - Accent6 4 3 2 4" xfId="3883" xr:uid="{00000000-0005-0000-0000-0000B5650000}"/>
    <cellStyle name="40% - Accent6 4 3 2 4 2" xfId="19321" xr:uid="{00000000-0005-0000-0000-0000B6650000}"/>
    <cellStyle name="40% - Accent6 4 3 2 4 2 2" xfId="39946" xr:uid="{00000000-0005-0000-0000-0000B7650000}"/>
    <cellStyle name="40% - Accent6 4 3 2 4 3" xfId="19322" xr:uid="{00000000-0005-0000-0000-0000B8650000}"/>
    <cellStyle name="40% - Accent6 4 3 2 4 3 2" xfId="39947" xr:uid="{00000000-0005-0000-0000-0000B9650000}"/>
    <cellStyle name="40% - Accent6 4 3 2 4 4" xfId="33391" xr:uid="{00000000-0005-0000-0000-0000BA650000}"/>
    <cellStyle name="40% - Accent6 4 3 2 5" xfId="19323" xr:uid="{00000000-0005-0000-0000-0000BB650000}"/>
    <cellStyle name="40% - Accent6 4 3 2 5 2" xfId="39948" xr:uid="{00000000-0005-0000-0000-0000BC650000}"/>
    <cellStyle name="40% - Accent6 4 3 2 6" xfId="19324" xr:uid="{00000000-0005-0000-0000-0000BD650000}"/>
    <cellStyle name="40% - Accent6 4 3 2 6 2" xfId="39949" xr:uid="{00000000-0005-0000-0000-0000BE650000}"/>
    <cellStyle name="40% - Accent6 4 3 2 7" xfId="30887" xr:uid="{00000000-0005-0000-0000-0000BF650000}"/>
    <cellStyle name="40% - Accent6 4 3 3" xfId="1271" xr:uid="{00000000-0005-0000-0000-0000C0650000}"/>
    <cellStyle name="40% - Accent6 4 3 3 2" xfId="3884" xr:uid="{00000000-0005-0000-0000-0000C1650000}"/>
    <cellStyle name="40% - Accent6 4 3 3 2 2" xfId="29061" xr:uid="{00000000-0005-0000-0000-0000C2650000}"/>
    <cellStyle name="40% - Accent6 4 3 3 2 2 2" xfId="45205" xr:uid="{00000000-0005-0000-0000-0000C3650000}"/>
    <cellStyle name="40% - Accent6 4 3 3 2 3" xfId="33392" xr:uid="{00000000-0005-0000-0000-0000C4650000}"/>
    <cellStyle name="40% - Accent6 4 3 3 3" xfId="3885" xr:uid="{00000000-0005-0000-0000-0000C5650000}"/>
    <cellStyle name="40% - Accent6 4 3 3 3 2" xfId="29062" xr:uid="{00000000-0005-0000-0000-0000C6650000}"/>
    <cellStyle name="40% - Accent6 4 3 3 3 2 2" xfId="45206" xr:uid="{00000000-0005-0000-0000-0000C7650000}"/>
    <cellStyle name="40% - Accent6 4 3 3 3 3" xfId="33393" xr:uid="{00000000-0005-0000-0000-0000C8650000}"/>
    <cellStyle name="40% - Accent6 4 3 3 4" xfId="29060" xr:uid="{00000000-0005-0000-0000-0000C9650000}"/>
    <cellStyle name="40% - Accent6 4 3 3 4 2" xfId="45204" xr:uid="{00000000-0005-0000-0000-0000CA650000}"/>
    <cellStyle name="40% - Accent6 4 3 3 5" xfId="30889" xr:uid="{00000000-0005-0000-0000-0000CB650000}"/>
    <cellStyle name="40% - Accent6 4 3 4" xfId="3886" xr:uid="{00000000-0005-0000-0000-0000CC650000}"/>
    <cellStyle name="40% - Accent6 4 3 4 2" xfId="19325" xr:uid="{00000000-0005-0000-0000-0000CD650000}"/>
    <cellStyle name="40% - Accent6 4 3 4 2 2" xfId="39950" xr:uid="{00000000-0005-0000-0000-0000CE650000}"/>
    <cellStyle name="40% - Accent6 4 3 4 3" xfId="19326" xr:uid="{00000000-0005-0000-0000-0000CF650000}"/>
    <cellStyle name="40% - Accent6 4 3 4 3 2" xfId="39951" xr:uid="{00000000-0005-0000-0000-0000D0650000}"/>
    <cellStyle name="40% - Accent6 4 3 4 4" xfId="33394" xr:uid="{00000000-0005-0000-0000-0000D1650000}"/>
    <cellStyle name="40% - Accent6 4 3 5" xfId="3887" xr:uid="{00000000-0005-0000-0000-0000D2650000}"/>
    <cellStyle name="40% - Accent6 4 3 5 2" xfId="19327" xr:uid="{00000000-0005-0000-0000-0000D3650000}"/>
    <cellStyle name="40% - Accent6 4 3 5 2 2" xfId="39952" xr:uid="{00000000-0005-0000-0000-0000D4650000}"/>
    <cellStyle name="40% - Accent6 4 3 5 3" xfId="19328" xr:uid="{00000000-0005-0000-0000-0000D5650000}"/>
    <cellStyle name="40% - Accent6 4 3 5 3 2" xfId="39953" xr:uid="{00000000-0005-0000-0000-0000D6650000}"/>
    <cellStyle name="40% - Accent6 4 3 5 4" xfId="33395" xr:uid="{00000000-0005-0000-0000-0000D7650000}"/>
    <cellStyle name="40% - Accent6 4 3 6" xfId="5406" xr:uid="{00000000-0005-0000-0000-0000D8650000}"/>
    <cellStyle name="40% - Accent6 4 3 6 2" xfId="19329" xr:uid="{00000000-0005-0000-0000-0000D9650000}"/>
    <cellStyle name="40% - Accent6 4 3 6 2 2" xfId="39954" xr:uid="{00000000-0005-0000-0000-0000DA650000}"/>
    <cellStyle name="40% - Accent6 4 3 6 3" xfId="19330" xr:uid="{00000000-0005-0000-0000-0000DB650000}"/>
    <cellStyle name="40% - Accent6 4 3 6 3 2" xfId="39955" xr:uid="{00000000-0005-0000-0000-0000DC650000}"/>
    <cellStyle name="40% - Accent6 4 3 6 4" xfId="34867" xr:uid="{00000000-0005-0000-0000-0000DD650000}"/>
    <cellStyle name="40% - Accent6 4 3 7" xfId="19331" xr:uid="{00000000-0005-0000-0000-0000DE650000}"/>
    <cellStyle name="40% - Accent6 4 3 7 2" xfId="39956" xr:uid="{00000000-0005-0000-0000-0000DF650000}"/>
    <cellStyle name="40% - Accent6 4 3 8" xfId="19332" xr:uid="{00000000-0005-0000-0000-0000E0650000}"/>
    <cellStyle name="40% - Accent6 4 3 8 2" xfId="39957" xr:uid="{00000000-0005-0000-0000-0000E1650000}"/>
    <cellStyle name="40% - Accent6 4 3 9" xfId="30886" xr:uid="{00000000-0005-0000-0000-0000E2650000}"/>
    <cellStyle name="40% - Accent6 4 4" xfId="1272" xr:uid="{00000000-0005-0000-0000-0000E3650000}"/>
    <cellStyle name="40% - Accent6 4 4 2" xfId="1273" xr:uid="{00000000-0005-0000-0000-0000E4650000}"/>
    <cellStyle name="40% - Accent6 4 4 2 2" xfId="3888" xr:uid="{00000000-0005-0000-0000-0000E5650000}"/>
    <cellStyle name="40% - Accent6 4 4 2 2 2" xfId="19333" xr:uid="{00000000-0005-0000-0000-0000E6650000}"/>
    <cellStyle name="40% - Accent6 4 4 2 2 2 2" xfId="39958" xr:uid="{00000000-0005-0000-0000-0000E7650000}"/>
    <cellStyle name="40% - Accent6 4 4 2 2 3" xfId="19334" xr:uid="{00000000-0005-0000-0000-0000E8650000}"/>
    <cellStyle name="40% - Accent6 4 4 2 2 3 2" xfId="39959" xr:uid="{00000000-0005-0000-0000-0000E9650000}"/>
    <cellStyle name="40% - Accent6 4 4 2 2 4" xfId="33396" xr:uid="{00000000-0005-0000-0000-0000EA650000}"/>
    <cellStyle name="40% - Accent6 4 4 2 3" xfId="3889" xr:uid="{00000000-0005-0000-0000-0000EB650000}"/>
    <cellStyle name="40% - Accent6 4 4 2 3 2" xfId="29063" xr:uid="{00000000-0005-0000-0000-0000EC650000}"/>
    <cellStyle name="40% - Accent6 4 4 2 3 2 2" xfId="45207" xr:uid="{00000000-0005-0000-0000-0000ED650000}"/>
    <cellStyle name="40% - Accent6 4 4 2 3 3" xfId="33397" xr:uid="{00000000-0005-0000-0000-0000EE650000}"/>
    <cellStyle name="40% - Accent6 4 4 2 4" xfId="19335" xr:uid="{00000000-0005-0000-0000-0000EF650000}"/>
    <cellStyle name="40% - Accent6 4 4 2 4 2" xfId="39960" xr:uid="{00000000-0005-0000-0000-0000F0650000}"/>
    <cellStyle name="40% - Accent6 4 4 2 5" xfId="30891" xr:uid="{00000000-0005-0000-0000-0000F1650000}"/>
    <cellStyle name="40% - Accent6 4 4 3" xfId="3890" xr:uid="{00000000-0005-0000-0000-0000F2650000}"/>
    <cellStyle name="40% - Accent6 4 4 3 2" xfId="19336" xr:uid="{00000000-0005-0000-0000-0000F3650000}"/>
    <cellStyle name="40% - Accent6 4 4 3 2 2" xfId="39961" xr:uid="{00000000-0005-0000-0000-0000F4650000}"/>
    <cellStyle name="40% - Accent6 4 4 3 3" xfId="19337" xr:uid="{00000000-0005-0000-0000-0000F5650000}"/>
    <cellStyle name="40% - Accent6 4 4 3 3 2" xfId="39962" xr:uid="{00000000-0005-0000-0000-0000F6650000}"/>
    <cellStyle name="40% - Accent6 4 4 3 4" xfId="33398" xr:uid="{00000000-0005-0000-0000-0000F7650000}"/>
    <cellStyle name="40% - Accent6 4 4 4" xfId="3891" xr:uid="{00000000-0005-0000-0000-0000F8650000}"/>
    <cellStyle name="40% - Accent6 4 4 4 2" xfId="19338" xr:uid="{00000000-0005-0000-0000-0000F9650000}"/>
    <cellStyle name="40% - Accent6 4 4 4 2 2" xfId="39963" xr:uid="{00000000-0005-0000-0000-0000FA650000}"/>
    <cellStyle name="40% - Accent6 4 4 4 3" xfId="19339" xr:uid="{00000000-0005-0000-0000-0000FB650000}"/>
    <cellStyle name="40% - Accent6 4 4 4 3 2" xfId="39964" xr:uid="{00000000-0005-0000-0000-0000FC650000}"/>
    <cellStyle name="40% - Accent6 4 4 4 4" xfId="33399" xr:uid="{00000000-0005-0000-0000-0000FD650000}"/>
    <cellStyle name="40% - Accent6 4 4 5" xfId="6279" xr:uid="{00000000-0005-0000-0000-0000FE650000}"/>
    <cellStyle name="40% - Accent6 4 4 5 2" xfId="19340" xr:uid="{00000000-0005-0000-0000-0000FF650000}"/>
    <cellStyle name="40% - Accent6 4 4 5 2 2" xfId="39965" xr:uid="{00000000-0005-0000-0000-000000660000}"/>
    <cellStyle name="40% - Accent6 4 4 5 3" xfId="19341" xr:uid="{00000000-0005-0000-0000-000001660000}"/>
    <cellStyle name="40% - Accent6 4 4 5 3 2" xfId="39966" xr:uid="{00000000-0005-0000-0000-000002660000}"/>
    <cellStyle name="40% - Accent6 4 4 5 4" xfId="35412" xr:uid="{00000000-0005-0000-0000-000003660000}"/>
    <cellStyle name="40% - Accent6 4 4 6" xfId="19342" xr:uid="{00000000-0005-0000-0000-000004660000}"/>
    <cellStyle name="40% - Accent6 4 4 6 2" xfId="39967" xr:uid="{00000000-0005-0000-0000-000005660000}"/>
    <cellStyle name="40% - Accent6 4 4 7" xfId="19343" xr:uid="{00000000-0005-0000-0000-000006660000}"/>
    <cellStyle name="40% - Accent6 4 4 7 2" xfId="39968" xr:uid="{00000000-0005-0000-0000-000007660000}"/>
    <cellStyle name="40% - Accent6 4 4 8" xfId="30890" xr:uid="{00000000-0005-0000-0000-000008660000}"/>
    <cellStyle name="40% - Accent6 4 5" xfId="1274" xr:uid="{00000000-0005-0000-0000-000009660000}"/>
    <cellStyle name="40% - Accent6 4 5 2" xfId="3892" xr:uid="{00000000-0005-0000-0000-00000A660000}"/>
    <cellStyle name="40% - Accent6 4 5 2 2" xfId="19344" xr:uid="{00000000-0005-0000-0000-00000B660000}"/>
    <cellStyle name="40% - Accent6 4 5 2 2 2" xfId="39969" xr:uid="{00000000-0005-0000-0000-00000C660000}"/>
    <cellStyle name="40% - Accent6 4 5 2 3" xfId="19345" xr:uid="{00000000-0005-0000-0000-00000D660000}"/>
    <cellStyle name="40% - Accent6 4 5 2 3 2" xfId="39970" xr:uid="{00000000-0005-0000-0000-00000E660000}"/>
    <cellStyle name="40% - Accent6 4 5 2 4" xfId="33400" xr:uid="{00000000-0005-0000-0000-00000F660000}"/>
    <cellStyle name="40% - Accent6 4 5 3" xfId="3893" xr:uid="{00000000-0005-0000-0000-000010660000}"/>
    <cellStyle name="40% - Accent6 4 5 3 2" xfId="19346" xr:uid="{00000000-0005-0000-0000-000011660000}"/>
    <cellStyle name="40% - Accent6 4 5 3 2 2" xfId="39971" xr:uid="{00000000-0005-0000-0000-000012660000}"/>
    <cellStyle name="40% - Accent6 4 5 3 3" xfId="19347" xr:uid="{00000000-0005-0000-0000-000013660000}"/>
    <cellStyle name="40% - Accent6 4 5 3 3 2" xfId="39972" xr:uid="{00000000-0005-0000-0000-000014660000}"/>
    <cellStyle name="40% - Accent6 4 5 3 4" xfId="33401" xr:uid="{00000000-0005-0000-0000-000015660000}"/>
    <cellStyle name="40% - Accent6 4 5 4" xfId="6480" xr:uid="{00000000-0005-0000-0000-000016660000}"/>
    <cellStyle name="40% - Accent6 4 5 4 2" xfId="19348" xr:uid="{00000000-0005-0000-0000-000017660000}"/>
    <cellStyle name="40% - Accent6 4 5 4 2 2" xfId="39973" xr:uid="{00000000-0005-0000-0000-000018660000}"/>
    <cellStyle name="40% - Accent6 4 5 4 3" xfId="19349" xr:uid="{00000000-0005-0000-0000-000019660000}"/>
    <cellStyle name="40% - Accent6 4 5 4 3 2" xfId="39974" xr:uid="{00000000-0005-0000-0000-00001A660000}"/>
    <cellStyle name="40% - Accent6 4 5 4 4" xfId="35612" xr:uid="{00000000-0005-0000-0000-00001B660000}"/>
    <cellStyle name="40% - Accent6 4 5 5" xfId="19350" xr:uid="{00000000-0005-0000-0000-00001C660000}"/>
    <cellStyle name="40% - Accent6 4 5 5 2" xfId="39975" xr:uid="{00000000-0005-0000-0000-00001D660000}"/>
    <cellStyle name="40% - Accent6 4 5 6" xfId="19351" xr:uid="{00000000-0005-0000-0000-00001E660000}"/>
    <cellStyle name="40% - Accent6 4 5 6 2" xfId="39976" xr:uid="{00000000-0005-0000-0000-00001F660000}"/>
    <cellStyle name="40% - Accent6 4 5 7" xfId="30892" xr:uid="{00000000-0005-0000-0000-000020660000}"/>
    <cellStyle name="40% - Accent6 4 6" xfId="3894" xr:uid="{00000000-0005-0000-0000-000021660000}"/>
    <cellStyle name="40% - Accent6 4 6 2" xfId="19352" xr:uid="{00000000-0005-0000-0000-000022660000}"/>
    <cellStyle name="40% - Accent6 4 6 2 2" xfId="39977" xr:uid="{00000000-0005-0000-0000-000023660000}"/>
    <cellStyle name="40% - Accent6 4 6 3" xfId="19353" xr:uid="{00000000-0005-0000-0000-000024660000}"/>
    <cellStyle name="40% - Accent6 4 6 3 2" xfId="39978" xr:uid="{00000000-0005-0000-0000-000025660000}"/>
    <cellStyle name="40% - Accent6 4 6 4" xfId="33402" xr:uid="{00000000-0005-0000-0000-000026660000}"/>
    <cellStyle name="40% - Accent6 4 7" xfId="3895" xr:uid="{00000000-0005-0000-0000-000027660000}"/>
    <cellStyle name="40% - Accent6 4 7 2" xfId="19354" xr:uid="{00000000-0005-0000-0000-000028660000}"/>
    <cellStyle name="40% - Accent6 4 7 2 2" xfId="39979" xr:uid="{00000000-0005-0000-0000-000029660000}"/>
    <cellStyle name="40% - Accent6 4 7 3" xfId="19355" xr:uid="{00000000-0005-0000-0000-00002A660000}"/>
    <cellStyle name="40% - Accent6 4 7 3 2" xfId="39980" xr:uid="{00000000-0005-0000-0000-00002B660000}"/>
    <cellStyle name="40% - Accent6 4 7 4" xfId="33403" xr:uid="{00000000-0005-0000-0000-00002C660000}"/>
    <cellStyle name="40% - Accent6 4 8" xfId="5630" xr:uid="{00000000-0005-0000-0000-00002D660000}"/>
    <cellStyle name="40% - Accent6 4 8 2" xfId="19356" xr:uid="{00000000-0005-0000-0000-00002E660000}"/>
    <cellStyle name="40% - Accent6 4 8 2 2" xfId="39981" xr:uid="{00000000-0005-0000-0000-00002F660000}"/>
    <cellStyle name="40% - Accent6 4 8 3" xfId="19357" xr:uid="{00000000-0005-0000-0000-000030660000}"/>
    <cellStyle name="40% - Accent6 4 8 3 2" xfId="39982" xr:uid="{00000000-0005-0000-0000-000031660000}"/>
    <cellStyle name="40% - Accent6 4 8 4" xfId="35091" xr:uid="{00000000-0005-0000-0000-000032660000}"/>
    <cellStyle name="40% - Accent6 4 9" xfId="19358" xr:uid="{00000000-0005-0000-0000-000033660000}"/>
    <cellStyle name="40% - Accent6 4 9 2" xfId="39983" xr:uid="{00000000-0005-0000-0000-000034660000}"/>
    <cellStyle name="40% - Accent6 5" xfId="210" xr:uid="{00000000-0005-0000-0000-000035660000}"/>
    <cellStyle name="40% - Accent6 5 10" xfId="19359" xr:uid="{00000000-0005-0000-0000-000036660000}"/>
    <cellStyle name="40% - Accent6 5 10 2" xfId="39984" xr:uid="{00000000-0005-0000-0000-000037660000}"/>
    <cellStyle name="40% - Accent6 5 11" xfId="29891" xr:uid="{00000000-0005-0000-0000-000038660000}"/>
    <cellStyle name="40% - Accent6 5 2" xfId="211" xr:uid="{00000000-0005-0000-0000-000039660000}"/>
    <cellStyle name="40% - Accent6 5 2 2" xfId="1275" xr:uid="{00000000-0005-0000-0000-00003A660000}"/>
    <cellStyle name="40% - Accent6 5 2 2 2" xfId="1276" xr:uid="{00000000-0005-0000-0000-00003B660000}"/>
    <cellStyle name="40% - Accent6 5 2 2 2 2" xfId="3896" xr:uid="{00000000-0005-0000-0000-00003C660000}"/>
    <cellStyle name="40% - Accent6 5 2 2 2 2 2" xfId="19360" xr:uid="{00000000-0005-0000-0000-00003D660000}"/>
    <cellStyle name="40% - Accent6 5 2 2 2 2 2 2" xfId="39985" xr:uid="{00000000-0005-0000-0000-00003E660000}"/>
    <cellStyle name="40% - Accent6 5 2 2 2 2 3" xfId="19361" xr:uid="{00000000-0005-0000-0000-00003F660000}"/>
    <cellStyle name="40% - Accent6 5 2 2 2 2 3 2" xfId="39986" xr:uid="{00000000-0005-0000-0000-000040660000}"/>
    <cellStyle name="40% - Accent6 5 2 2 2 2 4" xfId="33404" xr:uid="{00000000-0005-0000-0000-000041660000}"/>
    <cellStyle name="40% - Accent6 5 2 2 2 3" xfId="3897" xr:uid="{00000000-0005-0000-0000-000042660000}"/>
    <cellStyle name="40% - Accent6 5 2 2 2 3 2" xfId="29065" xr:uid="{00000000-0005-0000-0000-000043660000}"/>
    <cellStyle name="40% - Accent6 5 2 2 2 3 2 2" xfId="45208" xr:uid="{00000000-0005-0000-0000-000044660000}"/>
    <cellStyle name="40% - Accent6 5 2 2 2 3 3" xfId="33405" xr:uid="{00000000-0005-0000-0000-000045660000}"/>
    <cellStyle name="40% - Accent6 5 2 2 2 4" xfId="19362" xr:uid="{00000000-0005-0000-0000-000046660000}"/>
    <cellStyle name="40% - Accent6 5 2 2 2 4 2" xfId="39987" xr:uid="{00000000-0005-0000-0000-000047660000}"/>
    <cellStyle name="40% - Accent6 5 2 2 2 5" xfId="30894" xr:uid="{00000000-0005-0000-0000-000048660000}"/>
    <cellStyle name="40% - Accent6 5 2 2 3" xfId="3898" xr:uid="{00000000-0005-0000-0000-000049660000}"/>
    <cellStyle name="40% - Accent6 5 2 2 3 2" xfId="19363" xr:uid="{00000000-0005-0000-0000-00004A660000}"/>
    <cellStyle name="40% - Accent6 5 2 2 3 2 2" xfId="39988" xr:uid="{00000000-0005-0000-0000-00004B660000}"/>
    <cellStyle name="40% - Accent6 5 2 2 3 3" xfId="19364" xr:uid="{00000000-0005-0000-0000-00004C660000}"/>
    <cellStyle name="40% - Accent6 5 2 2 3 3 2" xfId="39989" xr:uid="{00000000-0005-0000-0000-00004D660000}"/>
    <cellStyle name="40% - Accent6 5 2 2 3 4" xfId="33406" xr:uid="{00000000-0005-0000-0000-00004E660000}"/>
    <cellStyle name="40% - Accent6 5 2 2 4" xfId="3899" xr:uid="{00000000-0005-0000-0000-00004F660000}"/>
    <cellStyle name="40% - Accent6 5 2 2 4 2" xfId="19365" xr:uid="{00000000-0005-0000-0000-000050660000}"/>
    <cellStyle name="40% - Accent6 5 2 2 4 2 2" xfId="39990" xr:uid="{00000000-0005-0000-0000-000051660000}"/>
    <cellStyle name="40% - Accent6 5 2 2 4 3" xfId="19366" xr:uid="{00000000-0005-0000-0000-000052660000}"/>
    <cellStyle name="40% - Accent6 5 2 2 4 3 2" xfId="39991" xr:uid="{00000000-0005-0000-0000-000053660000}"/>
    <cellStyle name="40% - Accent6 5 2 2 4 4" xfId="33407" xr:uid="{00000000-0005-0000-0000-000054660000}"/>
    <cellStyle name="40% - Accent6 5 2 2 5" xfId="6416" xr:uid="{00000000-0005-0000-0000-000055660000}"/>
    <cellStyle name="40% - Accent6 5 2 2 5 2" xfId="19367" xr:uid="{00000000-0005-0000-0000-000056660000}"/>
    <cellStyle name="40% - Accent6 5 2 2 5 2 2" xfId="39992" xr:uid="{00000000-0005-0000-0000-000057660000}"/>
    <cellStyle name="40% - Accent6 5 2 2 5 3" xfId="19368" xr:uid="{00000000-0005-0000-0000-000058660000}"/>
    <cellStyle name="40% - Accent6 5 2 2 5 3 2" xfId="39993" xr:uid="{00000000-0005-0000-0000-000059660000}"/>
    <cellStyle name="40% - Accent6 5 2 2 5 4" xfId="35549" xr:uid="{00000000-0005-0000-0000-00005A660000}"/>
    <cellStyle name="40% - Accent6 5 2 2 6" xfId="19369" xr:uid="{00000000-0005-0000-0000-00005B660000}"/>
    <cellStyle name="40% - Accent6 5 2 2 6 2" xfId="39994" xr:uid="{00000000-0005-0000-0000-00005C660000}"/>
    <cellStyle name="40% - Accent6 5 2 2 7" xfId="19370" xr:uid="{00000000-0005-0000-0000-00005D660000}"/>
    <cellStyle name="40% - Accent6 5 2 2 7 2" xfId="39995" xr:uid="{00000000-0005-0000-0000-00005E660000}"/>
    <cellStyle name="40% - Accent6 5 2 2 8" xfId="30893" xr:uid="{00000000-0005-0000-0000-00005F660000}"/>
    <cellStyle name="40% - Accent6 5 2 3" xfId="1277" xr:uid="{00000000-0005-0000-0000-000060660000}"/>
    <cellStyle name="40% - Accent6 5 2 3 2" xfId="3900" xr:uid="{00000000-0005-0000-0000-000061660000}"/>
    <cellStyle name="40% - Accent6 5 2 3 2 2" xfId="19371" xr:uid="{00000000-0005-0000-0000-000062660000}"/>
    <cellStyle name="40% - Accent6 5 2 3 2 2 2" xfId="39996" xr:uid="{00000000-0005-0000-0000-000063660000}"/>
    <cellStyle name="40% - Accent6 5 2 3 2 3" xfId="19372" xr:uid="{00000000-0005-0000-0000-000064660000}"/>
    <cellStyle name="40% - Accent6 5 2 3 2 3 2" xfId="39997" xr:uid="{00000000-0005-0000-0000-000065660000}"/>
    <cellStyle name="40% - Accent6 5 2 3 2 4" xfId="33408" xr:uid="{00000000-0005-0000-0000-000066660000}"/>
    <cellStyle name="40% - Accent6 5 2 3 3" xfId="3901" xr:uid="{00000000-0005-0000-0000-000067660000}"/>
    <cellStyle name="40% - Accent6 5 2 3 3 2" xfId="19373" xr:uid="{00000000-0005-0000-0000-000068660000}"/>
    <cellStyle name="40% - Accent6 5 2 3 3 2 2" xfId="39998" xr:uid="{00000000-0005-0000-0000-000069660000}"/>
    <cellStyle name="40% - Accent6 5 2 3 3 3" xfId="19374" xr:uid="{00000000-0005-0000-0000-00006A660000}"/>
    <cellStyle name="40% - Accent6 5 2 3 3 3 2" xfId="39999" xr:uid="{00000000-0005-0000-0000-00006B660000}"/>
    <cellStyle name="40% - Accent6 5 2 3 3 4" xfId="33409" xr:uid="{00000000-0005-0000-0000-00006C660000}"/>
    <cellStyle name="40% - Accent6 5 2 3 4" xfId="19375" xr:uid="{00000000-0005-0000-0000-00006D660000}"/>
    <cellStyle name="40% - Accent6 5 2 3 4 2" xfId="40000" xr:uid="{00000000-0005-0000-0000-00006E660000}"/>
    <cellStyle name="40% - Accent6 5 2 3 5" xfId="19376" xr:uid="{00000000-0005-0000-0000-00006F660000}"/>
    <cellStyle name="40% - Accent6 5 2 3 5 2" xfId="40001" xr:uid="{00000000-0005-0000-0000-000070660000}"/>
    <cellStyle name="40% - Accent6 5 2 3 6" xfId="30895" xr:uid="{00000000-0005-0000-0000-000071660000}"/>
    <cellStyle name="40% - Accent6 5 2 4" xfId="3902" xr:uid="{00000000-0005-0000-0000-000072660000}"/>
    <cellStyle name="40% - Accent6 5 2 4 2" xfId="19377" xr:uid="{00000000-0005-0000-0000-000073660000}"/>
    <cellStyle name="40% - Accent6 5 2 4 2 2" xfId="40002" xr:uid="{00000000-0005-0000-0000-000074660000}"/>
    <cellStyle name="40% - Accent6 5 2 4 3" xfId="19378" xr:uid="{00000000-0005-0000-0000-000075660000}"/>
    <cellStyle name="40% - Accent6 5 2 4 3 2" xfId="40003" xr:uid="{00000000-0005-0000-0000-000076660000}"/>
    <cellStyle name="40% - Accent6 5 2 4 4" xfId="33410" xr:uid="{00000000-0005-0000-0000-000077660000}"/>
    <cellStyle name="40% - Accent6 5 2 5" xfId="3903" xr:uid="{00000000-0005-0000-0000-000078660000}"/>
    <cellStyle name="40% - Accent6 5 2 5 2" xfId="19379" xr:uid="{00000000-0005-0000-0000-000079660000}"/>
    <cellStyle name="40% - Accent6 5 2 5 2 2" xfId="40004" xr:uid="{00000000-0005-0000-0000-00007A660000}"/>
    <cellStyle name="40% - Accent6 5 2 5 3" xfId="19380" xr:uid="{00000000-0005-0000-0000-00007B660000}"/>
    <cellStyle name="40% - Accent6 5 2 5 3 2" xfId="40005" xr:uid="{00000000-0005-0000-0000-00007C660000}"/>
    <cellStyle name="40% - Accent6 5 2 5 4" xfId="33411" xr:uid="{00000000-0005-0000-0000-00007D660000}"/>
    <cellStyle name="40% - Accent6 5 2 6" xfId="5490" xr:uid="{00000000-0005-0000-0000-00007E660000}"/>
    <cellStyle name="40% - Accent6 5 2 6 2" xfId="19381" xr:uid="{00000000-0005-0000-0000-00007F660000}"/>
    <cellStyle name="40% - Accent6 5 2 6 2 2" xfId="40006" xr:uid="{00000000-0005-0000-0000-000080660000}"/>
    <cellStyle name="40% - Accent6 5 2 6 3" xfId="19382" xr:uid="{00000000-0005-0000-0000-000081660000}"/>
    <cellStyle name="40% - Accent6 5 2 6 3 2" xfId="40007" xr:uid="{00000000-0005-0000-0000-000082660000}"/>
    <cellStyle name="40% - Accent6 5 2 6 4" xfId="34951" xr:uid="{00000000-0005-0000-0000-000083660000}"/>
    <cellStyle name="40% - Accent6 5 2 7" xfId="19383" xr:uid="{00000000-0005-0000-0000-000084660000}"/>
    <cellStyle name="40% - Accent6 5 2 7 2" xfId="40008" xr:uid="{00000000-0005-0000-0000-000085660000}"/>
    <cellStyle name="40% - Accent6 5 2 8" xfId="19384" xr:uid="{00000000-0005-0000-0000-000086660000}"/>
    <cellStyle name="40% - Accent6 5 2 8 2" xfId="40009" xr:uid="{00000000-0005-0000-0000-000087660000}"/>
    <cellStyle name="40% - Accent6 5 2 9" xfId="29892" xr:uid="{00000000-0005-0000-0000-000088660000}"/>
    <cellStyle name="40% - Accent6 5 3" xfId="1278" xr:uid="{00000000-0005-0000-0000-000089660000}"/>
    <cellStyle name="40% - Accent6 5 3 2" xfId="1279" xr:uid="{00000000-0005-0000-0000-00008A660000}"/>
    <cellStyle name="40% - Accent6 5 3 2 2" xfId="1280" xr:uid="{00000000-0005-0000-0000-00008B660000}"/>
    <cellStyle name="40% - Accent6 5 3 2 2 2" xfId="3904" xr:uid="{00000000-0005-0000-0000-00008C660000}"/>
    <cellStyle name="40% - Accent6 5 3 2 2 2 2" xfId="29068" xr:uid="{00000000-0005-0000-0000-00008D660000}"/>
    <cellStyle name="40% - Accent6 5 3 2 2 2 2 2" xfId="45210" xr:uid="{00000000-0005-0000-0000-00008E660000}"/>
    <cellStyle name="40% - Accent6 5 3 2 2 2 3" xfId="33412" xr:uid="{00000000-0005-0000-0000-00008F660000}"/>
    <cellStyle name="40% - Accent6 5 3 2 2 3" xfId="3905" xr:uid="{00000000-0005-0000-0000-000090660000}"/>
    <cellStyle name="40% - Accent6 5 3 2 2 3 2" xfId="29069" xr:uid="{00000000-0005-0000-0000-000091660000}"/>
    <cellStyle name="40% - Accent6 5 3 2 2 3 2 2" xfId="45211" xr:uid="{00000000-0005-0000-0000-000092660000}"/>
    <cellStyle name="40% - Accent6 5 3 2 2 3 3" xfId="33413" xr:uid="{00000000-0005-0000-0000-000093660000}"/>
    <cellStyle name="40% - Accent6 5 3 2 2 4" xfId="29067" xr:uid="{00000000-0005-0000-0000-000094660000}"/>
    <cellStyle name="40% - Accent6 5 3 2 2 4 2" xfId="45209" xr:uid="{00000000-0005-0000-0000-000095660000}"/>
    <cellStyle name="40% - Accent6 5 3 2 2 5" xfId="30898" xr:uid="{00000000-0005-0000-0000-000096660000}"/>
    <cellStyle name="40% - Accent6 5 3 2 3" xfId="3906" xr:uid="{00000000-0005-0000-0000-000097660000}"/>
    <cellStyle name="40% - Accent6 5 3 2 3 2" xfId="19385" xr:uid="{00000000-0005-0000-0000-000098660000}"/>
    <cellStyle name="40% - Accent6 5 3 2 3 2 2" xfId="40010" xr:uid="{00000000-0005-0000-0000-000099660000}"/>
    <cellStyle name="40% - Accent6 5 3 2 3 3" xfId="19386" xr:uid="{00000000-0005-0000-0000-00009A660000}"/>
    <cellStyle name="40% - Accent6 5 3 2 3 3 2" xfId="40011" xr:uid="{00000000-0005-0000-0000-00009B660000}"/>
    <cellStyle name="40% - Accent6 5 3 2 3 4" xfId="33414" xr:uid="{00000000-0005-0000-0000-00009C660000}"/>
    <cellStyle name="40% - Accent6 5 3 2 4" xfId="3907" xr:uid="{00000000-0005-0000-0000-00009D660000}"/>
    <cellStyle name="40% - Accent6 5 3 2 4 2" xfId="29070" xr:uid="{00000000-0005-0000-0000-00009E660000}"/>
    <cellStyle name="40% - Accent6 5 3 2 4 2 2" xfId="45212" xr:uid="{00000000-0005-0000-0000-00009F660000}"/>
    <cellStyle name="40% - Accent6 5 3 2 4 3" xfId="33415" xr:uid="{00000000-0005-0000-0000-0000A0660000}"/>
    <cellStyle name="40% - Accent6 5 3 2 5" xfId="19387" xr:uid="{00000000-0005-0000-0000-0000A1660000}"/>
    <cellStyle name="40% - Accent6 5 3 2 5 2" xfId="40012" xr:uid="{00000000-0005-0000-0000-0000A2660000}"/>
    <cellStyle name="40% - Accent6 5 3 2 6" xfId="30897" xr:uid="{00000000-0005-0000-0000-0000A3660000}"/>
    <cellStyle name="40% - Accent6 5 3 3" xfId="1281" xr:uid="{00000000-0005-0000-0000-0000A4660000}"/>
    <cellStyle name="40% - Accent6 5 3 3 2" xfId="3908" xr:uid="{00000000-0005-0000-0000-0000A5660000}"/>
    <cellStyle name="40% - Accent6 5 3 3 2 2" xfId="29072" xr:uid="{00000000-0005-0000-0000-0000A6660000}"/>
    <cellStyle name="40% - Accent6 5 3 3 2 2 2" xfId="45214" xr:uid="{00000000-0005-0000-0000-0000A7660000}"/>
    <cellStyle name="40% - Accent6 5 3 3 2 3" xfId="33416" xr:uid="{00000000-0005-0000-0000-0000A8660000}"/>
    <cellStyle name="40% - Accent6 5 3 3 3" xfId="3909" xr:uid="{00000000-0005-0000-0000-0000A9660000}"/>
    <cellStyle name="40% - Accent6 5 3 3 3 2" xfId="29073" xr:uid="{00000000-0005-0000-0000-0000AA660000}"/>
    <cellStyle name="40% - Accent6 5 3 3 3 2 2" xfId="45215" xr:uid="{00000000-0005-0000-0000-0000AB660000}"/>
    <cellStyle name="40% - Accent6 5 3 3 3 3" xfId="33417" xr:uid="{00000000-0005-0000-0000-0000AC660000}"/>
    <cellStyle name="40% - Accent6 5 3 3 4" xfId="29071" xr:uid="{00000000-0005-0000-0000-0000AD660000}"/>
    <cellStyle name="40% - Accent6 5 3 3 4 2" xfId="45213" xr:uid="{00000000-0005-0000-0000-0000AE660000}"/>
    <cellStyle name="40% - Accent6 5 3 3 5" xfId="30899" xr:uid="{00000000-0005-0000-0000-0000AF660000}"/>
    <cellStyle name="40% - Accent6 5 3 4" xfId="3910" xr:uid="{00000000-0005-0000-0000-0000B0660000}"/>
    <cellStyle name="40% - Accent6 5 3 4 2" xfId="19388" xr:uid="{00000000-0005-0000-0000-0000B1660000}"/>
    <cellStyle name="40% - Accent6 5 3 4 2 2" xfId="40013" xr:uid="{00000000-0005-0000-0000-0000B2660000}"/>
    <cellStyle name="40% - Accent6 5 3 4 3" xfId="19389" xr:uid="{00000000-0005-0000-0000-0000B3660000}"/>
    <cellStyle name="40% - Accent6 5 3 4 3 2" xfId="40014" xr:uid="{00000000-0005-0000-0000-0000B4660000}"/>
    <cellStyle name="40% - Accent6 5 3 4 4" xfId="33418" xr:uid="{00000000-0005-0000-0000-0000B5660000}"/>
    <cellStyle name="40% - Accent6 5 3 5" xfId="3911" xr:uid="{00000000-0005-0000-0000-0000B6660000}"/>
    <cellStyle name="40% - Accent6 5 3 5 2" xfId="19390" xr:uid="{00000000-0005-0000-0000-0000B7660000}"/>
    <cellStyle name="40% - Accent6 5 3 5 2 2" xfId="40015" xr:uid="{00000000-0005-0000-0000-0000B8660000}"/>
    <cellStyle name="40% - Accent6 5 3 5 3" xfId="19391" xr:uid="{00000000-0005-0000-0000-0000B9660000}"/>
    <cellStyle name="40% - Accent6 5 3 5 3 2" xfId="40016" xr:uid="{00000000-0005-0000-0000-0000BA660000}"/>
    <cellStyle name="40% - Accent6 5 3 5 4" xfId="33419" xr:uid="{00000000-0005-0000-0000-0000BB660000}"/>
    <cellStyle name="40% - Accent6 5 3 6" xfId="6126" xr:uid="{00000000-0005-0000-0000-0000BC660000}"/>
    <cellStyle name="40% - Accent6 5 3 6 2" xfId="19392" xr:uid="{00000000-0005-0000-0000-0000BD660000}"/>
    <cellStyle name="40% - Accent6 5 3 6 2 2" xfId="40017" xr:uid="{00000000-0005-0000-0000-0000BE660000}"/>
    <cellStyle name="40% - Accent6 5 3 6 3" xfId="19393" xr:uid="{00000000-0005-0000-0000-0000BF660000}"/>
    <cellStyle name="40% - Accent6 5 3 6 3 2" xfId="40018" xr:uid="{00000000-0005-0000-0000-0000C0660000}"/>
    <cellStyle name="40% - Accent6 5 3 6 4" xfId="35259" xr:uid="{00000000-0005-0000-0000-0000C1660000}"/>
    <cellStyle name="40% - Accent6 5 3 7" xfId="19394" xr:uid="{00000000-0005-0000-0000-0000C2660000}"/>
    <cellStyle name="40% - Accent6 5 3 7 2" xfId="40019" xr:uid="{00000000-0005-0000-0000-0000C3660000}"/>
    <cellStyle name="40% - Accent6 5 3 8" xfId="19395" xr:uid="{00000000-0005-0000-0000-0000C4660000}"/>
    <cellStyle name="40% - Accent6 5 3 8 2" xfId="40020" xr:uid="{00000000-0005-0000-0000-0000C5660000}"/>
    <cellStyle name="40% - Accent6 5 3 9" xfId="30896" xr:uid="{00000000-0005-0000-0000-0000C6660000}"/>
    <cellStyle name="40% - Accent6 5 4" xfId="1282" xr:uid="{00000000-0005-0000-0000-0000C7660000}"/>
    <cellStyle name="40% - Accent6 5 4 2" xfId="1283" xr:uid="{00000000-0005-0000-0000-0000C8660000}"/>
    <cellStyle name="40% - Accent6 5 4 2 2" xfId="3912" xr:uid="{00000000-0005-0000-0000-0000C9660000}"/>
    <cellStyle name="40% - Accent6 5 4 2 2 2" xfId="19396" xr:uid="{00000000-0005-0000-0000-0000CA660000}"/>
    <cellStyle name="40% - Accent6 5 4 2 2 2 2" xfId="40021" xr:uid="{00000000-0005-0000-0000-0000CB660000}"/>
    <cellStyle name="40% - Accent6 5 4 2 2 3" xfId="19397" xr:uid="{00000000-0005-0000-0000-0000CC660000}"/>
    <cellStyle name="40% - Accent6 5 4 2 2 3 2" xfId="40022" xr:uid="{00000000-0005-0000-0000-0000CD660000}"/>
    <cellStyle name="40% - Accent6 5 4 2 2 4" xfId="33420" xr:uid="{00000000-0005-0000-0000-0000CE660000}"/>
    <cellStyle name="40% - Accent6 5 4 2 3" xfId="3913" xr:uid="{00000000-0005-0000-0000-0000CF660000}"/>
    <cellStyle name="40% - Accent6 5 4 2 3 2" xfId="29074" xr:uid="{00000000-0005-0000-0000-0000D0660000}"/>
    <cellStyle name="40% - Accent6 5 4 2 3 2 2" xfId="45216" xr:uid="{00000000-0005-0000-0000-0000D1660000}"/>
    <cellStyle name="40% - Accent6 5 4 2 3 3" xfId="33421" xr:uid="{00000000-0005-0000-0000-0000D2660000}"/>
    <cellStyle name="40% - Accent6 5 4 2 4" xfId="19398" xr:uid="{00000000-0005-0000-0000-0000D3660000}"/>
    <cellStyle name="40% - Accent6 5 4 2 4 2" xfId="40023" xr:uid="{00000000-0005-0000-0000-0000D4660000}"/>
    <cellStyle name="40% - Accent6 5 4 2 5" xfId="30901" xr:uid="{00000000-0005-0000-0000-0000D5660000}"/>
    <cellStyle name="40% - Accent6 5 4 3" xfId="3914" xr:uid="{00000000-0005-0000-0000-0000D6660000}"/>
    <cellStyle name="40% - Accent6 5 4 3 2" xfId="19399" xr:uid="{00000000-0005-0000-0000-0000D7660000}"/>
    <cellStyle name="40% - Accent6 5 4 3 2 2" xfId="40024" xr:uid="{00000000-0005-0000-0000-0000D8660000}"/>
    <cellStyle name="40% - Accent6 5 4 3 3" xfId="19400" xr:uid="{00000000-0005-0000-0000-0000D9660000}"/>
    <cellStyle name="40% - Accent6 5 4 3 3 2" xfId="40025" xr:uid="{00000000-0005-0000-0000-0000DA660000}"/>
    <cellStyle name="40% - Accent6 5 4 3 4" xfId="33422" xr:uid="{00000000-0005-0000-0000-0000DB660000}"/>
    <cellStyle name="40% - Accent6 5 4 4" xfId="3915" xr:uid="{00000000-0005-0000-0000-0000DC660000}"/>
    <cellStyle name="40% - Accent6 5 4 4 2" xfId="19401" xr:uid="{00000000-0005-0000-0000-0000DD660000}"/>
    <cellStyle name="40% - Accent6 5 4 4 2 2" xfId="40026" xr:uid="{00000000-0005-0000-0000-0000DE660000}"/>
    <cellStyle name="40% - Accent6 5 4 4 3" xfId="19402" xr:uid="{00000000-0005-0000-0000-0000DF660000}"/>
    <cellStyle name="40% - Accent6 5 4 4 3 2" xfId="40027" xr:uid="{00000000-0005-0000-0000-0000E0660000}"/>
    <cellStyle name="40% - Accent6 5 4 4 4" xfId="33423" xr:uid="{00000000-0005-0000-0000-0000E1660000}"/>
    <cellStyle name="40% - Accent6 5 4 5" xfId="6305" xr:uid="{00000000-0005-0000-0000-0000E2660000}"/>
    <cellStyle name="40% - Accent6 5 4 5 2" xfId="19403" xr:uid="{00000000-0005-0000-0000-0000E3660000}"/>
    <cellStyle name="40% - Accent6 5 4 5 2 2" xfId="40028" xr:uid="{00000000-0005-0000-0000-0000E4660000}"/>
    <cellStyle name="40% - Accent6 5 4 5 3" xfId="19404" xr:uid="{00000000-0005-0000-0000-0000E5660000}"/>
    <cellStyle name="40% - Accent6 5 4 5 3 2" xfId="40029" xr:uid="{00000000-0005-0000-0000-0000E6660000}"/>
    <cellStyle name="40% - Accent6 5 4 5 4" xfId="35438" xr:uid="{00000000-0005-0000-0000-0000E7660000}"/>
    <cellStyle name="40% - Accent6 5 4 6" xfId="19405" xr:uid="{00000000-0005-0000-0000-0000E8660000}"/>
    <cellStyle name="40% - Accent6 5 4 6 2" xfId="40030" xr:uid="{00000000-0005-0000-0000-0000E9660000}"/>
    <cellStyle name="40% - Accent6 5 4 7" xfId="19406" xr:uid="{00000000-0005-0000-0000-0000EA660000}"/>
    <cellStyle name="40% - Accent6 5 4 7 2" xfId="40031" xr:uid="{00000000-0005-0000-0000-0000EB660000}"/>
    <cellStyle name="40% - Accent6 5 4 8" xfId="30900" xr:uid="{00000000-0005-0000-0000-0000EC660000}"/>
    <cellStyle name="40% - Accent6 5 5" xfId="1284" xr:uid="{00000000-0005-0000-0000-0000ED660000}"/>
    <cellStyle name="40% - Accent6 5 5 2" xfId="3916" xr:uid="{00000000-0005-0000-0000-0000EE660000}"/>
    <cellStyle name="40% - Accent6 5 5 2 2" xfId="19407" xr:uid="{00000000-0005-0000-0000-0000EF660000}"/>
    <cellStyle name="40% - Accent6 5 5 2 2 2" xfId="40032" xr:uid="{00000000-0005-0000-0000-0000F0660000}"/>
    <cellStyle name="40% - Accent6 5 5 2 3" xfId="19408" xr:uid="{00000000-0005-0000-0000-0000F1660000}"/>
    <cellStyle name="40% - Accent6 5 5 2 3 2" xfId="40033" xr:uid="{00000000-0005-0000-0000-0000F2660000}"/>
    <cellStyle name="40% - Accent6 5 5 2 4" xfId="33424" xr:uid="{00000000-0005-0000-0000-0000F3660000}"/>
    <cellStyle name="40% - Accent6 5 5 3" xfId="3917" xr:uid="{00000000-0005-0000-0000-0000F4660000}"/>
    <cellStyle name="40% - Accent6 5 5 3 2" xfId="19409" xr:uid="{00000000-0005-0000-0000-0000F5660000}"/>
    <cellStyle name="40% - Accent6 5 5 3 2 2" xfId="40034" xr:uid="{00000000-0005-0000-0000-0000F6660000}"/>
    <cellStyle name="40% - Accent6 5 5 3 3" xfId="19410" xr:uid="{00000000-0005-0000-0000-0000F7660000}"/>
    <cellStyle name="40% - Accent6 5 5 3 3 2" xfId="40035" xr:uid="{00000000-0005-0000-0000-0000F8660000}"/>
    <cellStyle name="40% - Accent6 5 5 3 4" xfId="33425" xr:uid="{00000000-0005-0000-0000-0000F9660000}"/>
    <cellStyle name="40% - Accent6 5 5 4" xfId="19411" xr:uid="{00000000-0005-0000-0000-0000FA660000}"/>
    <cellStyle name="40% - Accent6 5 5 4 2" xfId="40036" xr:uid="{00000000-0005-0000-0000-0000FB660000}"/>
    <cellStyle name="40% - Accent6 5 5 5" xfId="19412" xr:uid="{00000000-0005-0000-0000-0000FC660000}"/>
    <cellStyle name="40% - Accent6 5 5 5 2" xfId="40037" xr:uid="{00000000-0005-0000-0000-0000FD660000}"/>
    <cellStyle name="40% - Accent6 5 5 6" xfId="30902" xr:uid="{00000000-0005-0000-0000-0000FE660000}"/>
    <cellStyle name="40% - Accent6 5 6" xfId="3918" xr:uid="{00000000-0005-0000-0000-0000FF660000}"/>
    <cellStyle name="40% - Accent6 5 6 2" xfId="19413" xr:uid="{00000000-0005-0000-0000-000000670000}"/>
    <cellStyle name="40% - Accent6 5 6 2 2" xfId="40038" xr:uid="{00000000-0005-0000-0000-000001670000}"/>
    <cellStyle name="40% - Accent6 5 6 3" xfId="19414" xr:uid="{00000000-0005-0000-0000-000002670000}"/>
    <cellStyle name="40% - Accent6 5 6 3 2" xfId="40039" xr:uid="{00000000-0005-0000-0000-000003670000}"/>
    <cellStyle name="40% - Accent6 5 6 4" xfId="33426" xr:uid="{00000000-0005-0000-0000-000004670000}"/>
    <cellStyle name="40% - Accent6 5 7" xfId="3919" xr:uid="{00000000-0005-0000-0000-000005670000}"/>
    <cellStyle name="40% - Accent6 5 7 2" xfId="19415" xr:uid="{00000000-0005-0000-0000-000006670000}"/>
    <cellStyle name="40% - Accent6 5 7 2 2" xfId="40040" xr:uid="{00000000-0005-0000-0000-000007670000}"/>
    <cellStyle name="40% - Accent6 5 7 3" xfId="19416" xr:uid="{00000000-0005-0000-0000-000008670000}"/>
    <cellStyle name="40% - Accent6 5 7 3 2" xfId="40041" xr:uid="{00000000-0005-0000-0000-000009670000}"/>
    <cellStyle name="40% - Accent6 5 7 4" xfId="33427" xr:uid="{00000000-0005-0000-0000-00000A670000}"/>
    <cellStyle name="40% - Accent6 5 8" xfId="5604" xr:uid="{00000000-0005-0000-0000-00000B670000}"/>
    <cellStyle name="40% - Accent6 5 8 2" xfId="19417" xr:uid="{00000000-0005-0000-0000-00000C670000}"/>
    <cellStyle name="40% - Accent6 5 8 2 2" xfId="40042" xr:uid="{00000000-0005-0000-0000-00000D670000}"/>
    <cellStyle name="40% - Accent6 5 8 3" xfId="19418" xr:uid="{00000000-0005-0000-0000-00000E670000}"/>
    <cellStyle name="40% - Accent6 5 8 3 2" xfId="40043" xr:uid="{00000000-0005-0000-0000-00000F670000}"/>
    <cellStyle name="40% - Accent6 5 8 4" xfId="35065" xr:uid="{00000000-0005-0000-0000-000010670000}"/>
    <cellStyle name="40% - Accent6 5 9" xfId="19419" xr:uid="{00000000-0005-0000-0000-000011670000}"/>
    <cellStyle name="40% - Accent6 5 9 2" xfId="40044" xr:uid="{00000000-0005-0000-0000-000012670000}"/>
    <cellStyle name="40% - Accent6 6" xfId="212" xr:uid="{00000000-0005-0000-0000-000013670000}"/>
    <cellStyle name="40% - Accent6 6 10" xfId="19420" xr:uid="{00000000-0005-0000-0000-000014670000}"/>
    <cellStyle name="40% - Accent6 6 10 2" xfId="40045" xr:uid="{00000000-0005-0000-0000-000015670000}"/>
    <cellStyle name="40% - Accent6 6 11" xfId="29893" xr:uid="{00000000-0005-0000-0000-000016670000}"/>
    <cellStyle name="40% - Accent6 6 2" xfId="1285" xr:uid="{00000000-0005-0000-0000-000017670000}"/>
    <cellStyle name="40% - Accent6 6 2 2" xfId="1286" xr:uid="{00000000-0005-0000-0000-000018670000}"/>
    <cellStyle name="40% - Accent6 6 2 2 2" xfId="1287" xr:uid="{00000000-0005-0000-0000-000019670000}"/>
    <cellStyle name="40% - Accent6 6 2 2 2 2" xfId="3920" xr:uid="{00000000-0005-0000-0000-00001A670000}"/>
    <cellStyle name="40% - Accent6 6 2 2 2 2 2" xfId="29076" xr:uid="{00000000-0005-0000-0000-00001B670000}"/>
    <cellStyle name="40% - Accent6 6 2 2 2 2 2 2" xfId="45218" xr:uid="{00000000-0005-0000-0000-00001C670000}"/>
    <cellStyle name="40% - Accent6 6 2 2 2 2 3" xfId="33428" xr:uid="{00000000-0005-0000-0000-00001D670000}"/>
    <cellStyle name="40% - Accent6 6 2 2 2 3" xfId="3921" xr:uid="{00000000-0005-0000-0000-00001E670000}"/>
    <cellStyle name="40% - Accent6 6 2 2 2 3 2" xfId="29077" xr:uid="{00000000-0005-0000-0000-00001F670000}"/>
    <cellStyle name="40% - Accent6 6 2 2 2 3 2 2" xfId="45219" xr:uid="{00000000-0005-0000-0000-000020670000}"/>
    <cellStyle name="40% - Accent6 6 2 2 2 3 3" xfId="33429" xr:uid="{00000000-0005-0000-0000-000021670000}"/>
    <cellStyle name="40% - Accent6 6 2 2 2 4" xfId="29075" xr:uid="{00000000-0005-0000-0000-000022670000}"/>
    <cellStyle name="40% - Accent6 6 2 2 2 4 2" xfId="45217" xr:uid="{00000000-0005-0000-0000-000023670000}"/>
    <cellStyle name="40% - Accent6 6 2 2 2 5" xfId="30905" xr:uid="{00000000-0005-0000-0000-000024670000}"/>
    <cellStyle name="40% - Accent6 6 2 2 3" xfId="3922" xr:uid="{00000000-0005-0000-0000-000025670000}"/>
    <cellStyle name="40% - Accent6 6 2 2 3 2" xfId="19421" xr:uid="{00000000-0005-0000-0000-000026670000}"/>
    <cellStyle name="40% - Accent6 6 2 2 3 2 2" xfId="40046" xr:uid="{00000000-0005-0000-0000-000027670000}"/>
    <cellStyle name="40% - Accent6 6 2 2 3 3" xfId="19422" xr:uid="{00000000-0005-0000-0000-000028670000}"/>
    <cellStyle name="40% - Accent6 6 2 2 3 3 2" xfId="40047" xr:uid="{00000000-0005-0000-0000-000029670000}"/>
    <cellStyle name="40% - Accent6 6 2 2 3 4" xfId="33430" xr:uid="{00000000-0005-0000-0000-00002A670000}"/>
    <cellStyle name="40% - Accent6 6 2 2 4" xfId="3923" xr:uid="{00000000-0005-0000-0000-00002B670000}"/>
    <cellStyle name="40% - Accent6 6 2 2 4 2" xfId="29078" xr:uid="{00000000-0005-0000-0000-00002C670000}"/>
    <cellStyle name="40% - Accent6 6 2 2 4 2 2" xfId="45220" xr:uid="{00000000-0005-0000-0000-00002D670000}"/>
    <cellStyle name="40% - Accent6 6 2 2 4 3" xfId="33431" xr:uid="{00000000-0005-0000-0000-00002E670000}"/>
    <cellStyle name="40% - Accent6 6 2 2 5" xfId="19423" xr:uid="{00000000-0005-0000-0000-00002F670000}"/>
    <cellStyle name="40% - Accent6 6 2 2 5 2" xfId="40048" xr:uid="{00000000-0005-0000-0000-000030670000}"/>
    <cellStyle name="40% - Accent6 6 2 2 6" xfId="30904" xr:uid="{00000000-0005-0000-0000-000031670000}"/>
    <cellStyle name="40% - Accent6 6 2 3" xfId="1288" xr:uid="{00000000-0005-0000-0000-000032670000}"/>
    <cellStyle name="40% - Accent6 6 2 3 2" xfId="3924" xr:uid="{00000000-0005-0000-0000-000033670000}"/>
    <cellStyle name="40% - Accent6 6 2 3 2 2" xfId="29080" xr:uid="{00000000-0005-0000-0000-000034670000}"/>
    <cellStyle name="40% - Accent6 6 2 3 2 2 2" xfId="45222" xr:uid="{00000000-0005-0000-0000-000035670000}"/>
    <cellStyle name="40% - Accent6 6 2 3 2 3" xfId="33432" xr:uid="{00000000-0005-0000-0000-000036670000}"/>
    <cellStyle name="40% - Accent6 6 2 3 3" xfId="3925" xr:uid="{00000000-0005-0000-0000-000037670000}"/>
    <cellStyle name="40% - Accent6 6 2 3 3 2" xfId="29081" xr:uid="{00000000-0005-0000-0000-000038670000}"/>
    <cellStyle name="40% - Accent6 6 2 3 3 2 2" xfId="45223" xr:uid="{00000000-0005-0000-0000-000039670000}"/>
    <cellStyle name="40% - Accent6 6 2 3 3 3" xfId="33433" xr:uid="{00000000-0005-0000-0000-00003A670000}"/>
    <cellStyle name="40% - Accent6 6 2 3 4" xfId="29079" xr:uid="{00000000-0005-0000-0000-00003B670000}"/>
    <cellStyle name="40% - Accent6 6 2 3 4 2" xfId="45221" xr:uid="{00000000-0005-0000-0000-00003C670000}"/>
    <cellStyle name="40% - Accent6 6 2 3 5" xfId="30906" xr:uid="{00000000-0005-0000-0000-00003D670000}"/>
    <cellStyle name="40% - Accent6 6 2 4" xfId="3926" xr:uid="{00000000-0005-0000-0000-00003E670000}"/>
    <cellStyle name="40% - Accent6 6 2 4 2" xfId="19424" xr:uid="{00000000-0005-0000-0000-00003F670000}"/>
    <cellStyle name="40% - Accent6 6 2 4 2 2" xfId="40049" xr:uid="{00000000-0005-0000-0000-000040670000}"/>
    <cellStyle name="40% - Accent6 6 2 4 3" xfId="19425" xr:uid="{00000000-0005-0000-0000-000041670000}"/>
    <cellStyle name="40% - Accent6 6 2 4 3 2" xfId="40050" xr:uid="{00000000-0005-0000-0000-000042670000}"/>
    <cellStyle name="40% - Accent6 6 2 4 4" xfId="33434" xr:uid="{00000000-0005-0000-0000-000043670000}"/>
    <cellStyle name="40% - Accent6 6 2 5" xfId="3927" xr:uid="{00000000-0005-0000-0000-000044670000}"/>
    <cellStyle name="40% - Accent6 6 2 5 2" xfId="19426" xr:uid="{00000000-0005-0000-0000-000045670000}"/>
    <cellStyle name="40% - Accent6 6 2 5 2 2" xfId="40051" xr:uid="{00000000-0005-0000-0000-000046670000}"/>
    <cellStyle name="40% - Accent6 6 2 5 3" xfId="19427" xr:uid="{00000000-0005-0000-0000-000047670000}"/>
    <cellStyle name="40% - Accent6 6 2 5 3 2" xfId="40052" xr:uid="{00000000-0005-0000-0000-000048670000}"/>
    <cellStyle name="40% - Accent6 6 2 5 4" xfId="33435" xr:uid="{00000000-0005-0000-0000-000049670000}"/>
    <cellStyle name="40% - Accent6 6 2 6" xfId="6328" xr:uid="{00000000-0005-0000-0000-00004A670000}"/>
    <cellStyle name="40% - Accent6 6 2 6 2" xfId="19428" xr:uid="{00000000-0005-0000-0000-00004B670000}"/>
    <cellStyle name="40% - Accent6 6 2 6 2 2" xfId="40053" xr:uid="{00000000-0005-0000-0000-00004C670000}"/>
    <cellStyle name="40% - Accent6 6 2 6 3" xfId="19429" xr:uid="{00000000-0005-0000-0000-00004D670000}"/>
    <cellStyle name="40% - Accent6 6 2 6 3 2" xfId="40054" xr:uid="{00000000-0005-0000-0000-00004E670000}"/>
    <cellStyle name="40% - Accent6 6 2 6 4" xfId="35461" xr:uid="{00000000-0005-0000-0000-00004F670000}"/>
    <cellStyle name="40% - Accent6 6 2 7" xfId="19430" xr:uid="{00000000-0005-0000-0000-000050670000}"/>
    <cellStyle name="40% - Accent6 6 2 7 2" xfId="40055" xr:uid="{00000000-0005-0000-0000-000051670000}"/>
    <cellStyle name="40% - Accent6 6 2 8" xfId="19431" xr:uid="{00000000-0005-0000-0000-000052670000}"/>
    <cellStyle name="40% - Accent6 6 2 8 2" xfId="40056" xr:uid="{00000000-0005-0000-0000-000053670000}"/>
    <cellStyle name="40% - Accent6 6 2 9" xfId="30903" xr:uid="{00000000-0005-0000-0000-000054670000}"/>
    <cellStyle name="40% - Accent6 6 3" xfId="1289" xr:uid="{00000000-0005-0000-0000-000055670000}"/>
    <cellStyle name="40% - Accent6 6 3 2" xfId="1290" xr:uid="{00000000-0005-0000-0000-000056670000}"/>
    <cellStyle name="40% - Accent6 6 3 2 2" xfId="1291" xr:uid="{00000000-0005-0000-0000-000057670000}"/>
    <cellStyle name="40% - Accent6 6 3 2 2 2" xfId="3928" xr:uid="{00000000-0005-0000-0000-000058670000}"/>
    <cellStyle name="40% - Accent6 6 3 2 2 2 2" xfId="29084" xr:uid="{00000000-0005-0000-0000-000059670000}"/>
    <cellStyle name="40% - Accent6 6 3 2 2 2 2 2" xfId="45226" xr:uid="{00000000-0005-0000-0000-00005A670000}"/>
    <cellStyle name="40% - Accent6 6 3 2 2 2 3" xfId="33436" xr:uid="{00000000-0005-0000-0000-00005B670000}"/>
    <cellStyle name="40% - Accent6 6 3 2 2 3" xfId="3929" xr:uid="{00000000-0005-0000-0000-00005C670000}"/>
    <cellStyle name="40% - Accent6 6 3 2 2 3 2" xfId="29085" xr:uid="{00000000-0005-0000-0000-00005D670000}"/>
    <cellStyle name="40% - Accent6 6 3 2 2 3 2 2" xfId="45227" xr:uid="{00000000-0005-0000-0000-00005E670000}"/>
    <cellStyle name="40% - Accent6 6 3 2 2 3 3" xfId="33437" xr:uid="{00000000-0005-0000-0000-00005F670000}"/>
    <cellStyle name="40% - Accent6 6 3 2 2 4" xfId="29083" xr:uid="{00000000-0005-0000-0000-000060670000}"/>
    <cellStyle name="40% - Accent6 6 3 2 2 4 2" xfId="45225" xr:uid="{00000000-0005-0000-0000-000061670000}"/>
    <cellStyle name="40% - Accent6 6 3 2 2 5" xfId="30909" xr:uid="{00000000-0005-0000-0000-000062670000}"/>
    <cellStyle name="40% - Accent6 6 3 2 3" xfId="3930" xr:uid="{00000000-0005-0000-0000-000063670000}"/>
    <cellStyle name="40% - Accent6 6 3 2 3 2" xfId="29086" xr:uid="{00000000-0005-0000-0000-000064670000}"/>
    <cellStyle name="40% - Accent6 6 3 2 3 2 2" xfId="45228" xr:uid="{00000000-0005-0000-0000-000065670000}"/>
    <cellStyle name="40% - Accent6 6 3 2 3 3" xfId="33438" xr:uid="{00000000-0005-0000-0000-000066670000}"/>
    <cellStyle name="40% - Accent6 6 3 2 4" xfId="3931" xr:uid="{00000000-0005-0000-0000-000067670000}"/>
    <cellStyle name="40% - Accent6 6 3 2 4 2" xfId="29087" xr:uid="{00000000-0005-0000-0000-000068670000}"/>
    <cellStyle name="40% - Accent6 6 3 2 4 2 2" xfId="45229" xr:uid="{00000000-0005-0000-0000-000069670000}"/>
    <cellStyle name="40% - Accent6 6 3 2 4 3" xfId="33439" xr:uid="{00000000-0005-0000-0000-00006A670000}"/>
    <cellStyle name="40% - Accent6 6 3 2 5" xfId="29082" xr:uid="{00000000-0005-0000-0000-00006B670000}"/>
    <cellStyle name="40% - Accent6 6 3 2 5 2" xfId="45224" xr:uid="{00000000-0005-0000-0000-00006C670000}"/>
    <cellStyle name="40% - Accent6 6 3 2 6" xfId="30908" xr:uid="{00000000-0005-0000-0000-00006D670000}"/>
    <cellStyle name="40% - Accent6 6 3 3" xfId="1292" xr:uid="{00000000-0005-0000-0000-00006E670000}"/>
    <cellStyle name="40% - Accent6 6 3 3 2" xfId="3932" xr:uid="{00000000-0005-0000-0000-00006F670000}"/>
    <cellStyle name="40% - Accent6 6 3 3 2 2" xfId="29089" xr:uid="{00000000-0005-0000-0000-000070670000}"/>
    <cellStyle name="40% - Accent6 6 3 3 2 2 2" xfId="45231" xr:uid="{00000000-0005-0000-0000-000071670000}"/>
    <cellStyle name="40% - Accent6 6 3 3 2 3" xfId="33440" xr:uid="{00000000-0005-0000-0000-000072670000}"/>
    <cellStyle name="40% - Accent6 6 3 3 3" xfId="3933" xr:uid="{00000000-0005-0000-0000-000073670000}"/>
    <cellStyle name="40% - Accent6 6 3 3 3 2" xfId="29090" xr:uid="{00000000-0005-0000-0000-000074670000}"/>
    <cellStyle name="40% - Accent6 6 3 3 3 2 2" xfId="45232" xr:uid="{00000000-0005-0000-0000-000075670000}"/>
    <cellStyle name="40% - Accent6 6 3 3 3 3" xfId="33441" xr:uid="{00000000-0005-0000-0000-000076670000}"/>
    <cellStyle name="40% - Accent6 6 3 3 4" xfId="29088" xr:uid="{00000000-0005-0000-0000-000077670000}"/>
    <cellStyle name="40% - Accent6 6 3 3 4 2" xfId="45230" xr:uid="{00000000-0005-0000-0000-000078670000}"/>
    <cellStyle name="40% - Accent6 6 3 3 5" xfId="30910" xr:uid="{00000000-0005-0000-0000-000079670000}"/>
    <cellStyle name="40% - Accent6 6 3 4" xfId="3934" xr:uid="{00000000-0005-0000-0000-00007A670000}"/>
    <cellStyle name="40% - Accent6 6 3 4 2" xfId="19432" xr:uid="{00000000-0005-0000-0000-00007B670000}"/>
    <cellStyle name="40% - Accent6 6 3 4 2 2" xfId="40057" xr:uid="{00000000-0005-0000-0000-00007C670000}"/>
    <cellStyle name="40% - Accent6 6 3 4 3" xfId="19433" xr:uid="{00000000-0005-0000-0000-00007D670000}"/>
    <cellStyle name="40% - Accent6 6 3 4 3 2" xfId="40058" xr:uid="{00000000-0005-0000-0000-00007E670000}"/>
    <cellStyle name="40% - Accent6 6 3 4 4" xfId="33442" xr:uid="{00000000-0005-0000-0000-00007F670000}"/>
    <cellStyle name="40% - Accent6 6 3 5" xfId="3935" xr:uid="{00000000-0005-0000-0000-000080670000}"/>
    <cellStyle name="40% - Accent6 6 3 5 2" xfId="19434" xr:uid="{00000000-0005-0000-0000-000081670000}"/>
    <cellStyle name="40% - Accent6 6 3 5 2 2" xfId="40059" xr:uid="{00000000-0005-0000-0000-000082670000}"/>
    <cellStyle name="40% - Accent6 6 3 5 3" xfId="19435" xr:uid="{00000000-0005-0000-0000-000083670000}"/>
    <cellStyle name="40% - Accent6 6 3 5 3 2" xfId="40060" xr:uid="{00000000-0005-0000-0000-000084670000}"/>
    <cellStyle name="40% - Accent6 6 3 5 4" xfId="33443" xr:uid="{00000000-0005-0000-0000-000085670000}"/>
    <cellStyle name="40% - Accent6 6 3 6" xfId="19436" xr:uid="{00000000-0005-0000-0000-000086670000}"/>
    <cellStyle name="40% - Accent6 6 3 6 2" xfId="40061" xr:uid="{00000000-0005-0000-0000-000087670000}"/>
    <cellStyle name="40% - Accent6 6 3 7" xfId="19437" xr:uid="{00000000-0005-0000-0000-000088670000}"/>
    <cellStyle name="40% - Accent6 6 3 7 2" xfId="40062" xr:uid="{00000000-0005-0000-0000-000089670000}"/>
    <cellStyle name="40% - Accent6 6 3 8" xfId="30907" xr:uid="{00000000-0005-0000-0000-00008A670000}"/>
    <cellStyle name="40% - Accent6 6 4" xfId="1293" xr:uid="{00000000-0005-0000-0000-00008B670000}"/>
    <cellStyle name="40% - Accent6 6 4 2" xfId="1294" xr:uid="{00000000-0005-0000-0000-00008C670000}"/>
    <cellStyle name="40% - Accent6 6 4 2 2" xfId="3936" xr:uid="{00000000-0005-0000-0000-00008D670000}"/>
    <cellStyle name="40% - Accent6 6 4 2 2 2" xfId="29093" xr:uid="{00000000-0005-0000-0000-00008E670000}"/>
    <cellStyle name="40% - Accent6 6 4 2 2 2 2" xfId="45235" xr:uid="{00000000-0005-0000-0000-00008F670000}"/>
    <cellStyle name="40% - Accent6 6 4 2 2 3" xfId="33444" xr:uid="{00000000-0005-0000-0000-000090670000}"/>
    <cellStyle name="40% - Accent6 6 4 2 3" xfId="3937" xr:uid="{00000000-0005-0000-0000-000091670000}"/>
    <cellStyle name="40% - Accent6 6 4 2 3 2" xfId="29094" xr:uid="{00000000-0005-0000-0000-000092670000}"/>
    <cellStyle name="40% - Accent6 6 4 2 3 2 2" xfId="45236" xr:uid="{00000000-0005-0000-0000-000093670000}"/>
    <cellStyle name="40% - Accent6 6 4 2 3 3" xfId="33445" xr:uid="{00000000-0005-0000-0000-000094670000}"/>
    <cellStyle name="40% - Accent6 6 4 2 4" xfId="29092" xr:uid="{00000000-0005-0000-0000-000095670000}"/>
    <cellStyle name="40% - Accent6 6 4 2 4 2" xfId="45234" xr:uid="{00000000-0005-0000-0000-000096670000}"/>
    <cellStyle name="40% - Accent6 6 4 2 5" xfId="30912" xr:uid="{00000000-0005-0000-0000-000097670000}"/>
    <cellStyle name="40% - Accent6 6 4 3" xfId="3938" xr:uid="{00000000-0005-0000-0000-000098670000}"/>
    <cellStyle name="40% - Accent6 6 4 3 2" xfId="29095" xr:uid="{00000000-0005-0000-0000-000099670000}"/>
    <cellStyle name="40% - Accent6 6 4 3 2 2" xfId="45237" xr:uid="{00000000-0005-0000-0000-00009A670000}"/>
    <cellStyle name="40% - Accent6 6 4 3 3" xfId="33446" xr:uid="{00000000-0005-0000-0000-00009B670000}"/>
    <cellStyle name="40% - Accent6 6 4 4" xfId="3939" xr:uid="{00000000-0005-0000-0000-00009C670000}"/>
    <cellStyle name="40% - Accent6 6 4 4 2" xfId="29096" xr:uid="{00000000-0005-0000-0000-00009D670000}"/>
    <cellStyle name="40% - Accent6 6 4 4 2 2" xfId="45238" xr:uid="{00000000-0005-0000-0000-00009E670000}"/>
    <cellStyle name="40% - Accent6 6 4 4 3" xfId="33447" xr:uid="{00000000-0005-0000-0000-00009F670000}"/>
    <cellStyle name="40% - Accent6 6 4 5" xfId="29091" xr:uid="{00000000-0005-0000-0000-0000A0670000}"/>
    <cellStyle name="40% - Accent6 6 4 5 2" xfId="45233" xr:uid="{00000000-0005-0000-0000-0000A1670000}"/>
    <cellStyle name="40% - Accent6 6 4 6" xfId="30911" xr:uid="{00000000-0005-0000-0000-0000A2670000}"/>
    <cellStyle name="40% - Accent6 6 5" xfId="1295" xr:uid="{00000000-0005-0000-0000-0000A3670000}"/>
    <cellStyle name="40% - Accent6 6 5 2" xfId="3940" xr:uid="{00000000-0005-0000-0000-0000A4670000}"/>
    <cellStyle name="40% - Accent6 6 5 2 2" xfId="29098" xr:uid="{00000000-0005-0000-0000-0000A5670000}"/>
    <cellStyle name="40% - Accent6 6 5 2 2 2" xfId="45240" xr:uid="{00000000-0005-0000-0000-0000A6670000}"/>
    <cellStyle name="40% - Accent6 6 5 2 3" xfId="33448" xr:uid="{00000000-0005-0000-0000-0000A7670000}"/>
    <cellStyle name="40% - Accent6 6 5 3" xfId="3941" xr:uid="{00000000-0005-0000-0000-0000A8670000}"/>
    <cellStyle name="40% - Accent6 6 5 3 2" xfId="29099" xr:uid="{00000000-0005-0000-0000-0000A9670000}"/>
    <cellStyle name="40% - Accent6 6 5 3 2 2" xfId="45241" xr:uid="{00000000-0005-0000-0000-0000AA670000}"/>
    <cellStyle name="40% - Accent6 6 5 3 3" xfId="33449" xr:uid="{00000000-0005-0000-0000-0000AB670000}"/>
    <cellStyle name="40% - Accent6 6 5 4" xfId="29097" xr:uid="{00000000-0005-0000-0000-0000AC670000}"/>
    <cellStyle name="40% - Accent6 6 5 4 2" xfId="45239" xr:uid="{00000000-0005-0000-0000-0000AD670000}"/>
    <cellStyle name="40% - Accent6 6 5 5" xfId="30913" xr:uid="{00000000-0005-0000-0000-0000AE670000}"/>
    <cellStyle name="40% - Accent6 6 6" xfId="3942" xr:uid="{00000000-0005-0000-0000-0000AF670000}"/>
    <cellStyle name="40% - Accent6 6 6 2" xfId="19438" xr:uid="{00000000-0005-0000-0000-0000B0670000}"/>
    <cellStyle name="40% - Accent6 6 6 2 2" xfId="40063" xr:uid="{00000000-0005-0000-0000-0000B1670000}"/>
    <cellStyle name="40% - Accent6 6 6 3" xfId="19439" xr:uid="{00000000-0005-0000-0000-0000B2670000}"/>
    <cellStyle name="40% - Accent6 6 6 3 2" xfId="40064" xr:uid="{00000000-0005-0000-0000-0000B3670000}"/>
    <cellStyle name="40% - Accent6 6 6 4" xfId="33450" xr:uid="{00000000-0005-0000-0000-0000B4670000}"/>
    <cellStyle name="40% - Accent6 6 7" xfId="3943" xr:uid="{00000000-0005-0000-0000-0000B5670000}"/>
    <cellStyle name="40% - Accent6 6 7 2" xfId="19440" xr:uid="{00000000-0005-0000-0000-0000B6670000}"/>
    <cellStyle name="40% - Accent6 6 7 2 2" xfId="40065" xr:uid="{00000000-0005-0000-0000-0000B7670000}"/>
    <cellStyle name="40% - Accent6 6 7 3" xfId="19441" xr:uid="{00000000-0005-0000-0000-0000B8670000}"/>
    <cellStyle name="40% - Accent6 6 7 3 2" xfId="40066" xr:uid="{00000000-0005-0000-0000-0000B9670000}"/>
    <cellStyle name="40% - Accent6 6 7 4" xfId="33451" xr:uid="{00000000-0005-0000-0000-0000BA670000}"/>
    <cellStyle name="40% - Accent6 6 8" xfId="5578" xr:uid="{00000000-0005-0000-0000-0000BB670000}"/>
    <cellStyle name="40% - Accent6 6 8 2" xfId="19442" xr:uid="{00000000-0005-0000-0000-0000BC670000}"/>
    <cellStyle name="40% - Accent6 6 8 2 2" xfId="40067" xr:uid="{00000000-0005-0000-0000-0000BD670000}"/>
    <cellStyle name="40% - Accent6 6 8 3" xfId="19443" xr:uid="{00000000-0005-0000-0000-0000BE670000}"/>
    <cellStyle name="40% - Accent6 6 8 3 2" xfId="40068" xr:uid="{00000000-0005-0000-0000-0000BF670000}"/>
    <cellStyle name="40% - Accent6 6 8 4" xfId="35039" xr:uid="{00000000-0005-0000-0000-0000C0670000}"/>
    <cellStyle name="40% - Accent6 6 9" xfId="19444" xr:uid="{00000000-0005-0000-0000-0000C1670000}"/>
    <cellStyle name="40% - Accent6 6 9 2" xfId="40069" xr:uid="{00000000-0005-0000-0000-0000C2670000}"/>
    <cellStyle name="40% - Accent6 7" xfId="1296" xr:uid="{00000000-0005-0000-0000-0000C3670000}"/>
    <cellStyle name="40% - Accent6 7 10" xfId="19445" xr:uid="{00000000-0005-0000-0000-0000C4670000}"/>
    <cellStyle name="40% - Accent6 7 10 2" xfId="40070" xr:uid="{00000000-0005-0000-0000-0000C5670000}"/>
    <cellStyle name="40% - Accent6 7 11" xfId="30914" xr:uid="{00000000-0005-0000-0000-0000C6670000}"/>
    <cellStyle name="40% - Accent6 7 2" xfId="1297" xr:uid="{00000000-0005-0000-0000-0000C7670000}"/>
    <cellStyle name="40% - Accent6 7 2 2" xfId="1298" xr:uid="{00000000-0005-0000-0000-0000C8670000}"/>
    <cellStyle name="40% - Accent6 7 2 2 2" xfId="1299" xr:uid="{00000000-0005-0000-0000-0000C9670000}"/>
    <cellStyle name="40% - Accent6 7 2 2 2 2" xfId="3944" xr:uid="{00000000-0005-0000-0000-0000CA670000}"/>
    <cellStyle name="40% - Accent6 7 2 2 2 2 2" xfId="29102" xr:uid="{00000000-0005-0000-0000-0000CB670000}"/>
    <cellStyle name="40% - Accent6 7 2 2 2 2 2 2" xfId="45244" xr:uid="{00000000-0005-0000-0000-0000CC670000}"/>
    <cellStyle name="40% - Accent6 7 2 2 2 2 3" xfId="33452" xr:uid="{00000000-0005-0000-0000-0000CD670000}"/>
    <cellStyle name="40% - Accent6 7 2 2 2 3" xfId="3945" xr:uid="{00000000-0005-0000-0000-0000CE670000}"/>
    <cellStyle name="40% - Accent6 7 2 2 2 3 2" xfId="29103" xr:uid="{00000000-0005-0000-0000-0000CF670000}"/>
    <cellStyle name="40% - Accent6 7 2 2 2 3 2 2" xfId="45245" xr:uid="{00000000-0005-0000-0000-0000D0670000}"/>
    <cellStyle name="40% - Accent6 7 2 2 2 3 3" xfId="33453" xr:uid="{00000000-0005-0000-0000-0000D1670000}"/>
    <cellStyle name="40% - Accent6 7 2 2 2 4" xfId="29101" xr:uid="{00000000-0005-0000-0000-0000D2670000}"/>
    <cellStyle name="40% - Accent6 7 2 2 2 4 2" xfId="45243" xr:uid="{00000000-0005-0000-0000-0000D3670000}"/>
    <cellStyle name="40% - Accent6 7 2 2 2 5" xfId="30917" xr:uid="{00000000-0005-0000-0000-0000D4670000}"/>
    <cellStyle name="40% - Accent6 7 2 2 3" xfId="3946" xr:uid="{00000000-0005-0000-0000-0000D5670000}"/>
    <cellStyle name="40% - Accent6 7 2 2 3 2" xfId="29104" xr:uid="{00000000-0005-0000-0000-0000D6670000}"/>
    <cellStyle name="40% - Accent6 7 2 2 3 2 2" xfId="45246" xr:uid="{00000000-0005-0000-0000-0000D7670000}"/>
    <cellStyle name="40% - Accent6 7 2 2 3 3" xfId="33454" xr:uid="{00000000-0005-0000-0000-0000D8670000}"/>
    <cellStyle name="40% - Accent6 7 2 2 4" xfId="3947" xr:uid="{00000000-0005-0000-0000-0000D9670000}"/>
    <cellStyle name="40% - Accent6 7 2 2 4 2" xfId="29105" xr:uid="{00000000-0005-0000-0000-0000DA670000}"/>
    <cellStyle name="40% - Accent6 7 2 2 4 2 2" xfId="45247" xr:uid="{00000000-0005-0000-0000-0000DB670000}"/>
    <cellStyle name="40% - Accent6 7 2 2 4 3" xfId="33455" xr:uid="{00000000-0005-0000-0000-0000DC670000}"/>
    <cellStyle name="40% - Accent6 7 2 2 5" xfId="29100" xr:uid="{00000000-0005-0000-0000-0000DD670000}"/>
    <cellStyle name="40% - Accent6 7 2 2 5 2" xfId="45242" xr:uid="{00000000-0005-0000-0000-0000DE670000}"/>
    <cellStyle name="40% - Accent6 7 2 2 6" xfId="30916" xr:uid="{00000000-0005-0000-0000-0000DF670000}"/>
    <cellStyle name="40% - Accent6 7 2 3" xfId="1300" xr:uid="{00000000-0005-0000-0000-0000E0670000}"/>
    <cellStyle name="40% - Accent6 7 2 3 2" xfId="3948" xr:uid="{00000000-0005-0000-0000-0000E1670000}"/>
    <cellStyle name="40% - Accent6 7 2 3 2 2" xfId="29107" xr:uid="{00000000-0005-0000-0000-0000E2670000}"/>
    <cellStyle name="40% - Accent6 7 2 3 2 2 2" xfId="45249" xr:uid="{00000000-0005-0000-0000-0000E3670000}"/>
    <cellStyle name="40% - Accent6 7 2 3 2 3" xfId="33456" xr:uid="{00000000-0005-0000-0000-0000E4670000}"/>
    <cellStyle name="40% - Accent6 7 2 3 3" xfId="3949" xr:uid="{00000000-0005-0000-0000-0000E5670000}"/>
    <cellStyle name="40% - Accent6 7 2 3 3 2" xfId="29108" xr:uid="{00000000-0005-0000-0000-0000E6670000}"/>
    <cellStyle name="40% - Accent6 7 2 3 3 2 2" xfId="45250" xr:uid="{00000000-0005-0000-0000-0000E7670000}"/>
    <cellStyle name="40% - Accent6 7 2 3 3 3" xfId="33457" xr:uid="{00000000-0005-0000-0000-0000E8670000}"/>
    <cellStyle name="40% - Accent6 7 2 3 4" xfId="29106" xr:uid="{00000000-0005-0000-0000-0000E9670000}"/>
    <cellStyle name="40% - Accent6 7 2 3 4 2" xfId="45248" xr:uid="{00000000-0005-0000-0000-0000EA670000}"/>
    <cellStyle name="40% - Accent6 7 2 3 5" xfId="30918" xr:uid="{00000000-0005-0000-0000-0000EB670000}"/>
    <cellStyle name="40% - Accent6 7 2 4" xfId="3950" xr:uid="{00000000-0005-0000-0000-0000EC670000}"/>
    <cellStyle name="40% - Accent6 7 2 4 2" xfId="19446" xr:uid="{00000000-0005-0000-0000-0000ED670000}"/>
    <cellStyle name="40% - Accent6 7 2 4 2 2" xfId="40071" xr:uid="{00000000-0005-0000-0000-0000EE670000}"/>
    <cellStyle name="40% - Accent6 7 2 4 3" xfId="19447" xr:uid="{00000000-0005-0000-0000-0000EF670000}"/>
    <cellStyle name="40% - Accent6 7 2 4 3 2" xfId="40072" xr:uid="{00000000-0005-0000-0000-0000F0670000}"/>
    <cellStyle name="40% - Accent6 7 2 4 4" xfId="33458" xr:uid="{00000000-0005-0000-0000-0000F1670000}"/>
    <cellStyle name="40% - Accent6 7 2 5" xfId="3951" xr:uid="{00000000-0005-0000-0000-0000F2670000}"/>
    <cellStyle name="40% - Accent6 7 2 5 2" xfId="29109" xr:uid="{00000000-0005-0000-0000-0000F3670000}"/>
    <cellStyle name="40% - Accent6 7 2 5 2 2" xfId="45251" xr:uid="{00000000-0005-0000-0000-0000F4670000}"/>
    <cellStyle name="40% - Accent6 7 2 5 3" xfId="33459" xr:uid="{00000000-0005-0000-0000-0000F5670000}"/>
    <cellStyle name="40% - Accent6 7 2 6" xfId="19448" xr:uid="{00000000-0005-0000-0000-0000F6670000}"/>
    <cellStyle name="40% - Accent6 7 2 6 2" xfId="40073" xr:uid="{00000000-0005-0000-0000-0000F7670000}"/>
    <cellStyle name="40% - Accent6 7 2 7" xfId="30915" xr:uid="{00000000-0005-0000-0000-0000F8670000}"/>
    <cellStyle name="40% - Accent6 7 3" xfId="1301" xr:uid="{00000000-0005-0000-0000-0000F9670000}"/>
    <cellStyle name="40% - Accent6 7 3 2" xfId="1302" xr:uid="{00000000-0005-0000-0000-0000FA670000}"/>
    <cellStyle name="40% - Accent6 7 3 2 2" xfId="1303" xr:uid="{00000000-0005-0000-0000-0000FB670000}"/>
    <cellStyle name="40% - Accent6 7 3 2 2 2" xfId="3952" xr:uid="{00000000-0005-0000-0000-0000FC670000}"/>
    <cellStyle name="40% - Accent6 7 3 2 2 2 2" xfId="29113" xr:uid="{00000000-0005-0000-0000-0000FD670000}"/>
    <cellStyle name="40% - Accent6 7 3 2 2 2 2 2" xfId="45255" xr:uid="{00000000-0005-0000-0000-0000FE670000}"/>
    <cellStyle name="40% - Accent6 7 3 2 2 2 3" xfId="33460" xr:uid="{00000000-0005-0000-0000-0000FF670000}"/>
    <cellStyle name="40% - Accent6 7 3 2 2 3" xfId="3953" xr:uid="{00000000-0005-0000-0000-000000680000}"/>
    <cellStyle name="40% - Accent6 7 3 2 2 3 2" xfId="29114" xr:uid="{00000000-0005-0000-0000-000001680000}"/>
    <cellStyle name="40% - Accent6 7 3 2 2 3 2 2" xfId="45256" xr:uid="{00000000-0005-0000-0000-000002680000}"/>
    <cellStyle name="40% - Accent6 7 3 2 2 3 3" xfId="33461" xr:uid="{00000000-0005-0000-0000-000003680000}"/>
    <cellStyle name="40% - Accent6 7 3 2 2 4" xfId="29112" xr:uid="{00000000-0005-0000-0000-000004680000}"/>
    <cellStyle name="40% - Accent6 7 3 2 2 4 2" xfId="45254" xr:uid="{00000000-0005-0000-0000-000005680000}"/>
    <cellStyle name="40% - Accent6 7 3 2 2 5" xfId="30921" xr:uid="{00000000-0005-0000-0000-000006680000}"/>
    <cellStyle name="40% - Accent6 7 3 2 3" xfId="3954" xr:uid="{00000000-0005-0000-0000-000007680000}"/>
    <cellStyle name="40% - Accent6 7 3 2 3 2" xfId="29115" xr:uid="{00000000-0005-0000-0000-000008680000}"/>
    <cellStyle name="40% - Accent6 7 3 2 3 2 2" xfId="45257" xr:uid="{00000000-0005-0000-0000-000009680000}"/>
    <cellStyle name="40% - Accent6 7 3 2 3 3" xfId="33462" xr:uid="{00000000-0005-0000-0000-00000A680000}"/>
    <cellStyle name="40% - Accent6 7 3 2 4" xfId="3955" xr:uid="{00000000-0005-0000-0000-00000B680000}"/>
    <cellStyle name="40% - Accent6 7 3 2 4 2" xfId="29116" xr:uid="{00000000-0005-0000-0000-00000C680000}"/>
    <cellStyle name="40% - Accent6 7 3 2 4 2 2" xfId="45258" xr:uid="{00000000-0005-0000-0000-00000D680000}"/>
    <cellStyle name="40% - Accent6 7 3 2 4 3" xfId="33463" xr:uid="{00000000-0005-0000-0000-00000E680000}"/>
    <cellStyle name="40% - Accent6 7 3 2 5" xfId="29111" xr:uid="{00000000-0005-0000-0000-00000F680000}"/>
    <cellStyle name="40% - Accent6 7 3 2 5 2" xfId="45253" xr:uid="{00000000-0005-0000-0000-000010680000}"/>
    <cellStyle name="40% - Accent6 7 3 2 6" xfId="30920" xr:uid="{00000000-0005-0000-0000-000011680000}"/>
    <cellStyle name="40% - Accent6 7 3 3" xfId="1304" xr:uid="{00000000-0005-0000-0000-000012680000}"/>
    <cellStyle name="40% - Accent6 7 3 3 2" xfId="3956" xr:uid="{00000000-0005-0000-0000-000013680000}"/>
    <cellStyle name="40% - Accent6 7 3 3 2 2" xfId="29118" xr:uid="{00000000-0005-0000-0000-000014680000}"/>
    <cellStyle name="40% - Accent6 7 3 3 2 2 2" xfId="45260" xr:uid="{00000000-0005-0000-0000-000015680000}"/>
    <cellStyle name="40% - Accent6 7 3 3 2 3" xfId="33464" xr:uid="{00000000-0005-0000-0000-000016680000}"/>
    <cellStyle name="40% - Accent6 7 3 3 3" xfId="3957" xr:uid="{00000000-0005-0000-0000-000017680000}"/>
    <cellStyle name="40% - Accent6 7 3 3 3 2" xfId="29119" xr:uid="{00000000-0005-0000-0000-000018680000}"/>
    <cellStyle name="40% - Accent6 7 3 3 3 2 2" xfId="45261" xr:uid="{00000000-0005-0000-0000-000019680000}"/>
    <cellStyle name="40% - Accent6 7 3 3 3 3" xfId="33465" xr:uid="{00000000-0005-0000-0000-00001A680000}"/>
    <cellStyle name="40% - Accent6 7 3 3 4" xfId="29117" xr:uid="{00000000-0005-0000-0000-00001B680000}"/>
    <cellStyle name="40% - Accent6 7 3 3 4 2" xfId="45259" xr:uid="{00000000-0005-0000-0000-00001C680000}"/>
    <cellStyle name="40% - Accent6 7 3 3 5" xfId="30922" xr:uid="{00000000-0005-0000-0000-00001D680000}"/>
    <cellStyle name="40% - Accent6 7 3 4" xfId="3958" xr:uid="{00000000-0005-0000-0000-00001E680000}"/>
    <cellStyle name="40% - Accent6 7 3 4 2" xfId="29120" xr:uid="{00000000-0005-0000-0000-00001F680000}"/>
    <cellStyle name="40% - Accent6 7 3 4 2 2" xfId="45262" xr:uid="{00000000-0005-0000-0000-000020680000}"/>
    <cellStyle name="40% - Accent6 7 3 4 3" xfId="33466" xr:uid="{00000000-0005-0000-0000-000021680000}"/>
    <cellStyle name="40% - Accent6 7 3 5" xfId="3959" xr:uid="{00000000-0005-0000-0000-000022680000}"/>
    <cellStyle name="40% - Accent6 7 3 5 2" xfId="29121" xr:uid="{00000000-0005-0000-0000-000023680000}"/>
    <cellStyle name="40% - Accent6 7 3 5 2 2" xfId="45263" xr:uid="{00000000-0005-0000-0000-000024680000}"/>
    <cellStyle name="40% - Accent6 7 3 5 3" xfId="33467" xr:uid="{00000000-0005-0000-0000-000025680000}"/>
    <cellStyle name="40% - Accent6 7 3 6" xfId="29110" xr:uid="{00000000-0005-0000-0000-000026680000}"/>
    <cellStyle name="40% - Accent6 7 3 6 2" xfId="45252" xr:uid="{00000000-0005-0000-0000-000027680000}"/>
    <cellStyle name="40% - Accent6 7 3 7" xfId="30919" xr:uid="{00000000-0005-0000-0000-000028680000}"/>
    <cellStyle name="40% - Accent6 7 4" xfId="1305" xr:uid="{00000000-0005-0000-0000-000029680000}"/>
    <cellStyle name="40% - Accent6 7 4 2" xfId="1306" xr:uid="{00000000-0005-0000-0000-00002A680000}"/>
    <cellStyle name="40% - Accent6 7 4 2 2" xfId="3960" xr:uid="{00000000-0005-0000-0000-00002B680000}"/>
    <cellStyle name="40% - Accent6 7 4 2 2 2" xfId="29124" xr:uid="{00000000-0005-0000-0000-00002C680000}"/>
    <cellStyle name="40% - Accent6 7 4 2 2 2 2" xfId="45266" xr:uid="{00000000-0005-0000-0000-00002D680000}"/>
    <cellStyle name="40% - Accent6 7 4 2 2 3" xfId="33468" xr:uid="{00000000-0005-0000-0000-00002E680000}"/>
    <cellStyle name="40% - Accent6 7 4 2 3" xfId="3961" xr:uid="{00000000-0005-0000-0000-00002F680000}"/>
    <cellStyle name="40% - Accent6 7 4 2 3 2" xfId="29125" xr:uid="{00000000-0005-0000-0000-000030680000}"/>
    <cellStyle name="40% - Accent6 7 4 2 3 2 2" xfId="45267" xr:uid="{00000000-0005-0000-0000-000031680000}"/>
    <cellStyle name="40% - Accent6 7 4 2 3 3" xfId="33469" xr:uid="{00000000-0005-0000-0000-000032680000}"/>
    <cellStyle name="40% - Accent6 7 4 2 4" xfId="29123" xr:uid="{00000000-0005-0000-0000-000033680000}"/>
    <cellStyle name="40% - Accent6 7 4 2 4 2" xfId="45265" xr:uid="{00000000-0005-0000-0000-000034680000}"/>
    <cellStyle name="40% - Accent6 7 4 2 5" xfId="30924" xr:uid="{00000000-0005-0000-0000-000035680000}"/>
    <cellStyle name="40% - Accent6 7 4 3" xfId="3962" xr:uid="{00000000-0005-0000-0000-000036680000}"/>
    <cellStyle name="40% - Accent6 7 4 3 2" xfId="29126" xr:uid="{00000000-0005-0000-0000-000037680000}"/>
    <cellStyle name="40% - Accent6 7 4 3 2 2" xfId="45268" xr:uid="{00000000-0005-0000-0000-000038680000}"/>
    <cellStyle name="40% - Accent6 7 4 3 3" xfId="33470" xr:uid="{00000000-0005-0000-0000-000039680000}"/>
    <cellStyle name="40% - Accent6 7 4 4" xfId="3963" xr:uid="{00000000-0005-0000-0000-00003A680000}"/>
    <cellStyle name="40% - Accent6 7 4 4 2" xfId="29127" xr:uid="{00000000-0005-0000-0000-00003B680000}"/>
    <cellStyle name="40% - Accent6 7 4 4 2 2" xfId="45269" xr:uid="{00000000-0005-0000-0000-00003C680000}"/>
    <cellStyle name="40% - Accent6 7 4 4 3" xfId="33471" xr:uid="{00000000-0005-0000-0000-00003D680000}"/>
    <cellStyle name="40% - Accent6 7 4 5" xfId="29122" xr:uid="{00000000-0005-0000-0000-00003E680000}"/>
    <cellStyle name="40% - Accent6 7 4 5 2" xfId="45264" xr:uid="{00000000-0005-0000-0000-00003F680000}"/>
    <cellStyle name="40% - Accent6 7 4 6" xfId="30923" xr:uid="{00000000-0005-0000-0000-000040680000}"/>
    <cellStyle name="40% - Accent6 7 5" xfId="1307" xr:uid="{00000000-0005-0000-0000-000041680000}"/>
    <cellStyle name="40% - Accent6 7 5 2" xfId="3964" xr:uid="{00000000-0005-0000-0000-000042680000}"/>
    <cellStyle name="40% - Accent6 7 5 2 2" xfId="29129" xr:uid="{00000000-0005-0000-0000-000043680000}"/>
    <cellStyle name="40% - Accent6 7 5 2 2 2" xfId="45271" xr:uid="{00000000-0005-0000-0000-000044680000}"/>
    <cellStyle name="40% - Accent6 7 5 2 3" xfId="33472" xr:uid="{00000000-0005-0000-0000-000045680000}"/>
    <cellStyle name="40% - Accent6 7 5 3" xfId="3965" xr:uid="{00000000-0005-0000-0000-000046680000}"/>
    <cellStyle name="40% - Accent6 7 5 3 2" xfId="29130" xr:uid="{00000000-0005-0000-0000-000047680000}"/>
    <cellStyle name="40% - Accent6 7 5 3 2 2" xfId="45272" xr:uid="{00000000-0005-0000-0000-000048680000}"/>
    <cellStyle name="40% - Accent6 7 5 3 3" xfId="33473" xr:uid="{00000000-0005-0000-0000-000049680000}"/>
    <cellStyle name="40% - Accent6 7 5 4" xfId="29128" xr:uid="{00000000-0005-0000-0000-00004A680000}"/>
    <cellStyle name="40% - Accent6 7 5 4 2" xfId="45270" xr:uid="{00000000-0005-0000-0000-00004B680000}"/>
    <cellStyle name="40% - Accent6 7 5 5" xfId="30925" xr:uid="{00000000-0005-0000-0000-00004C680000}"/>
    <cellStyle name="40% - Accent6 7 6" xfId="3966" xr:uid="{00000000-0005-0000-0000-00004D680000}"/>
    <cellStyle name="40% - Accent6 7 6 2" xfId="19449" xr:uid="{00000000-0005-0000-0000-00004E680000}"/>
    <cellStyle name="40% - Accent6 7 6 2 2" xfId="40074" xr:uid="{00000000-0005-0000-0000-00004F680000}"/>
    <cellStyle name="40% - Accent6 7 6 3" xfId="19450" xr:uid="{00000000-0005-0000-0000-000050680000}"/>
    <cellStyle name="40% - Accent6 7 6 3 2" xfId="40075" xr:uid="{00000000-0005-0000-0000-000051680000}"/>
    <cellStyle name="40% - Accent6 7 6 4" xfId="33474" xr:uid="{00000000-0005-0000-0000-000052680000}"/>
    <cellStyle name="40% - Accent6 7 7" xfId="3967" xr:uid="{00000000-0005-0000-0000-000053680000}"/>
    <cellStyle name="40% - Accent6 7 7 2" xfId="19451" xr:uid="{00000000-0005-0000-0000-000054680000}"/>
    <cellStyle name="40% - Accent6 7 7 2 2" xfId="40076" xr:uid="{00000000-0005-0000-0000-000055680000}"/>
    <cellStyle name="40% - Accent6 7 7 3" xfId="19452" xr:uid="{00000000-0005-0000-0000-000056680000}"/>
    <cellStyle name="40% - Accent6 7 7 3 2" xfId="40077" xr:uid="{00000000-0005-0000-0000-000057680000}"/>
    <cellStyle name="40% - Accent6 7 7 4" xfId="33475" xr:uid="{00000000-0005-0000-0000-000058680000}"/>
    <cellStyle name="40% - Accent6 7 8" xfId="5468" xr:uid="{00000000-0005-0000-0000-000059680000}"/>
    <cellStyle name="40% - Accent6 7 8 2" xfId="19453" xr:uid="{00000000-0005-0000-0000-00005A680000}"/>
    <cellStyle name="40% - Accent6 7 8 2 2" xfId="40078" xr:uid="{00000000-0005-0000-0000-00005B680000}"/>
    <cellStyle name="40% - Accent6 7 8 3" xfId="19454" xr:uid="{00000000-0005-0000-0000-00005C680000}"/>
    <cellStyle name="40% - Accent6 7 8 3 2" xfId="40079" xr:uid="{00000000-0005-0000-0000-00005D680000}"/>
    <cellStyle name="40% - Accent6 7 8 4" xfId="34929" xr:uid="{00000000-0005-0000-0000-00005E680000}"/>
    <cellStyle name="40% - Accent6 7 9" xfId="19455" xr:uid="{00000000-0005-0000-0000-00005F680000}"/>
    <cellStyle name="40% - Accent6 7 9 2" xfId="40080" xr:uid="{00000000-0005-0000-0000-000060680000}"/>
    <cellStyle name="40% - Accent6 8" xfId="1308" xr:uid="{00000000-0005-0000-0000-000061680000}"/>
    <cellStyle name="40% - Accent6 8 10" xfId="19456" xr:uid="{00000000-0005-0000-0000-000062680000}"/>
    <cellStyle name="40% - Accent6 8 10 2" xfId="19457" xr:uid="{00000000-0005-0000-0000-000063680000}"/>
    <cellStyle name="40% - Accent6 8 10 2 2" xfId="19458" xr:uid="{00000000-0005-0000-0000-000064680000}"/>
    <cellStyle name="40% - Accent6 8 10 2 2 2" xfId="19459" xr:uid="{00000000-0005-0000-0000-000065680000}"/>
    <cellStyle name="40% - Accent6 8 10 2 2 2 2" xfId="19460" xr:uid="{00000000-0005-0000-0000-000066680000}"/>
    <cellStyle name="40% - Accent6 8 10 2 2 3" xfId="19461" xr:uid="{00000000-0005-0000-0000-000067680000}"/>
    <cellStyle name="40% - Accent6 8 10 2 3" xfId="19462" xr:uid="{00000000-0005-0000-0000-000068680000}"/>
    <cellStyle name="40% - Accent6 8 10 2 3 2" xfId="19463" xr:uid="{00000000-0005-0000-0000-000069680000}"/>
    <cellStyle name="40% - Accent6 8 10 2 4" xfId="19464" xr:uid="{00000000-0005-0000-0000-00006A680000}"/>
    <cellStyle name="40% - Accent6 8 10 3" xfId="19465" xr:uid="{00000000-0005-0000-0000-00006B680000}"/>
    <cellStyle name="40% - Accent6 8 10 3 2" xfId="19466" xr:uid="{00000000-0005-0000-0000-00006C680000}"/>
    <cellStyle name="40% - Accent6 8 10 3 2 2" xfId="19467" xr:uid="{00000000-0005-0000-0000-00006D680000}"/>
    <cellStyle name="40% - Accent6 8 10 3 3" xfId="19468" xr:uid="{00000000-0005-0000-0000-00006E680000}"/>
    <cellStyle name="40% - Accent6 8 10 4" xfId="19469" xr:uid="{00000000-0005-0000-0000-00006F680000}"/>
    <cellStyle name="40% - Accent6 8 10 4 2" xfId="19470" xr:uid="{00000000-0005-0000-0000-000070680000}"/>
    <cellStyle name="40% - Accent6 8 10 5" xfId="19471" xr:uid="{00000000-0005-0000-0000-000071680000}"/>
    <cellStyle name="40% - Accent6 8 11" xfId="19472" xr:uid="{00000000-0005-0000-0000-000072680000}"/>
    <cellStyle name="40% - Accent6 8 11 2" xfId="19473" xr:uid="{00000000-0005-0000-0000-000073680000}"/>
    <cellStyle name="40% - Accent6 8 11 2 2" xfId="19474" xr:uid="{00000000-0005-0000-0000-000074680000}"/>
    <cellStyle name="40% - Accent6 8 11 2 2 2" xfId="19475" xr:uid="{00000000-0005-0000-0000-000075680000}"/>
    <cellStyle name="40% - Accent6 8 11 2 3" xfId="19476" xr:uid="{00000000-0005-0000-0000-000076680000}"/>
    <cellStyle name="40% - Accent6 8 11 3" xfId="19477" xr:uid="{00000000-0005-0000-0000-000077680000}"/>
    <cellStyle name="40% - Accent6 8 11 3 2" xfId="19478" xr:uid="{00000000-0005-0000-0000-000078680000}"/>
    <cellStyle name="40% - Accent6 8 11 4" xfId="19479" xr:uid="{00000000-0005-0000-0000-000079680000}"/>
    <cellStyle name="40% - Accent6 8 12" xfId="19480" xr:uid="{00000000-0005-0000-0000-00007A680000}"/>
    <cellStyle name="40% - Accent6 8 12 2" xfId="19481" xr:uid="{00000000-0005-0000-0000-00007B680000}"/>
    <cellStyle name="40% - Accent6 8 12 2 2" xfId="19482" xr:uid="{00000000-0005-0000-0000-00007C680000}"/>
    <cellStyle name="40% - Accent6 8 12 3" xfId="19483" xr:uid="{00000000-0005-0000-0000-00007D680000}"/>
    <cellStyle name="40% - Accent6 8 13" xfId="19484" xr:uid="{00000000-0005-0000-0000-00007E680000}"/>
    <cellStyle name="40% - Accent6 8 13 2" xfId="19485" xr:uid="{00000000-0005-0000-0000-00007F680000}"/>
    <cellStyle name="40% - Accent6 8 14" xfId="19486" xr:uid="{00000000-0005-0000-0000-000080680000}"/>
    <cellStyle name="40% - Accent6 8 15" xfId="30926" xr:uid="{00000000-0005-0000-0000-000081680000}"/>
    <cellStyle name="40% - Accent6 8 2" xfId="1309" xr:uid="{00000000-0005-0000-0000-000082680000}"/>
    <cellStyle name="40% - Accent6 8 2 2" xfId="1310" xr:uid="{00000000-0005-0000-0000-000083680000}"/>
    <cellStyle name="40% - Accent6 8 2 2 2" xfId="3968" xr:uid="{00000000-0005-0000-0000-000084680000}"/>
    <cellStyle name="40% - Accent6 8 2 2 2 2" xfId="29133" xr:uid="{00000000-0005-0000-0000-000085680000}"/>
    <cellStyle name="40% - Accent6 8 2 2 2 2 2" xfId="45275" xr:uid="{00000000-0005-0000-0000-000086680000}"/>
    <cellStyle name="40% - Accent6 8 2 2 2 3" xfId="33476" xr:uid="{00000000-0005-0000-0000-000087680000}"/>
    <cellStyle name="40% - Accent6 8 2 2 3" xfId="3969" xr:uid="{00000000-0005-0000-0000-000088680000}"/>
    <cellStyle name="40% - Accent6 8 2 2 3 2" xfId="29134" xr:uid="{00000000-0005-0000-0000-000089680000}"/>
    <cellStyle name="40% - Accent6 8 2 2 3 2 2" xfId="45276" xr:uid="{00000000-0005-0000-0000-00008A680000}"/>
    <cellStyle name="40% - Accent6 8 2 2 3 3" xfId="33477" xr:uid="{00000000-0005-0000-0000-00008B680000}"/>
    <cellStyle name="40% - Accent6 8 2 2 4" xfId="29132" xr:uid="{00000000-0005-0000-0000-00008C680000}"/>
    <cellStyle name="40% - Accent6 8 2 2 4 2" xfId="45274" xr:uid="{00000000-0005-0000-0000-00008D680000}"/>
    <cellStyle name="40% - Accent6 8 2 2 5" xfId="30928" xr:uid="{00000000-0005-0000-0000-00008E680000}"/>
    <cellStyle name="40% - Accent6 8 2 3" xfId="3970" xr:uid="{00000000-0005-0000-0000-00008F680000}"/>
    <cellStyle name="40% - Accent6 8 2 3 2" xfId="19487" xr:uid="{00000000-0005-0000-0000-000090680000}"/>
    <cellStyle name="40% - Accent6 8 2 3 2 2" xfId="40081" xr:uid="{00000000-0005-0000-0000-000091680000}"/>
    <cellStyle name="40% - Accent6 8 2 3 3" xfId="19488" xr:uid="{00000000-0005-0000-0000-000092680000}"/>
    <cellStyle name="40% - Accent6 8 2 3 3 2" xfId="40082" xr:uid="{00000000-0005-0000-0000-000093680000}"/>
    <cellStyle name="40% - Accent6 8 2 3 4" xfId="33478" xr:uid="{00000000-0005-0000-0000-000094680000}"/>
    <cellStyle name="40% - Accent6 8 2 4" xfId="3971" xr:uid="{00000000-0005-0000-0000-000095680000}"/>
    <cellStyle name="40% - Accent6 8 2 4 2" xfId="29135" xr:uid="{00000000-0005-0000-0000-000096680000}"/>
    <cellStyle name="40% - Accent6 8 2 4 2 2" xfId="45277" xr:uid="{00000000-0005-0000-0000-000097680000}"/>
    <cellStyle name="40% - Accent6 8 2 4 3" xfId="33479" xr:uid="{00000000-0005-0000-0000-000098680000}"/>
    <cellStyle name="40% - Accent6 8 2 5" xfId="19489" xr:uid="{00000000-0005-0000-0000-000099680000}"/>
    <cellStyle name="40% - Accent6 8 2 5 2" xfId="40083" xr:uid="{00000000-0005-0000-0000-00009A680000}"/>
    <cellStyle name="40% - Accent6 8 2 6" xfId="30927" xr:uid="{00000000-0005-0000-0000-00009B680000}"/>
    <cellStyle name="40% - Accent6 8 3" xfId="1311" xr:uid="{00000000-0005-0000-0000-00009C680000}"/>
    <cellStyle name="40% - Accent6 8 3 2" xfId="3972" xr:uid="{00000000-0005-0000-0000-00009D680000}"/>
    <cellStyle name="40% - Accent6 8 3 2 2" xfId="29137" xr:uid="{00000000-0005-0000-0000-00009E680000}"/>
    <cellStyle name="40% - Accent6 8 3 2 2 2" xfId="45279" xr:uid="{00000000-0005-0000-0000-00009F680000}"/>
    <cellStyle name="40% - Accent6 8 3 2 3" xfId="33480" xr:uid="{00000000-0005-0000-0000-0000A0680000}"/>
    <cellStyle name="40% - Accent6 8 3 3" xfId="3973" xr:uid="{00000000-0005-0000-0000-0000A1680000}"/>
    <cellStyle name="40% - Accent6 8 3 3 2" xfId="29138" xr:uid="{00000000-0005-0000-0000-0000A2680000}"/>
    <cellStyle name="40% - Accent6 8 3 3 2 2" xfId="45280" xr:uid="{00000000-0005-0000-0000-0000A3680000}"/>
    <cellStyle name="40% - Accent6 8 3 3 3" xfId="33481" xr:uid="{00000000-0005-0000-0000-0000A4680000}"/>
    <cellStyle name="40% - Accent6 8 3 4" xfId="29136" xr:uid="{00000000-0005-0000-0000-0000A5680000}"/>
    <cellStyle name="40% - Accent6 8 3 4 2" xfId="45278" xr:uid="{00000000-0005-0000-0000-0000A6680000}"/>
    <cellStyle name="40% - Accent6 8 3 5" xfId="30929" xr:uid="{00000000-0005-0000-0000-0000A7680000}"/>
    <cellStyle name="40% - Accent6 8 4" xfId="3974" xr:uid="{00000000-0005-0000-0000-0000A8680000}"/>
    <cellStyle name="40% - Accent6 8 4 2" xfId="19490" xr:uid="{00000000-0005-0000-0000-0000A9680000}"/>
    <cellStyle name="40% - Accent6 8 4 2 2" xfId="40084" xr:uid="{00000000-0005-0000-0000-0000AA680000}"/>
    <cellStyle name="40% - Accent6 8 4 3" xfId="19491" xr:uid="{00000000-0005-0000-0000-0000AB680000}"/>
    <cellStyle name="40% - Accent6 8 4 3 2" xfId="40085" xr:uid="{00000000-0005-0000-0000-0000AC680000}"/>
    <cellStyle name="40% - Accent6 8 4 4" xfId="33482" xr:uid="{00000000-0005-0000-0000-0000AD680000}"/>
    <cellStyle name="40% - Accent6 8 5" xfId="3975" xr:uid="{00000000-0005-0000-0000-0000AE680000}"/>
    <cellStyle name="40% - Accent6 8 5 2" xfId="19492" xr:uid="{00000000-0005-0000-0000-0000AF680000}"/>
    <cellStyle name="40% - Accent6 8 5 2 2" xfId="40086" xr:uid="{00000000-0005-0000-0000-0000B0680000}"/>
    <cellStyle name="40% - Accent6 8 5 3" xfId="19493" xr:uid="{00000000-0005-0000-0000-0000B1680000}"/>
    <cellStyle name="40% - Accent6 8 5 3 2" xfId="40087" xr:uid="{00000000-0005-0000-0000-0000B2680000}"/>
    <cellStyle name="40% - Accent6 8 5 4" xfId="33483" xr:uid="{00000000-0005-0000-0000-0000B3680000}"/>
    <cellStyle name="40% - Accent6 8 6" xfId="6217" xr:uid="{00000000-0005-0000-0000-0000B4680000}"/>
    <cellStyle name="40% - Accent6 8 6 2" xfId="19494" xr:uid="{00000000-0005-0000-0000-0000B5680000}"/>
    <cellStyle name="40% - Accent6 8 6 2 2" xfId="40088" xr:uid="{00000000-0005-0000-0000-0000B6680000}"/>
    <cellStyle name="40% - Accent6 8 6 3" xfId="19495" xr:uid="{00000000-0005-0000-0000-0000B7680000}"/>
    <cellStyle name="40% - Accent6 8 6 3 2" xfId="40089" xr:uid="{00000000-0005-0000-0000-0000B8680000}"/>
    <cellStyle name="40% - Accent6 8 6 4" xfId="35350" xr:uid="{00000000-0005-0000-0000-0000B9680000}"/>
    <cellStyle name="40% - Accent6 8 7" xfId="5891" xr:uid="{00000000-0005-0000-0000-0000BA680000}"/>
    <cellStyle name="40% - Accent6 8 7 2" xfId="19496" xr:uid="{00000000-0005-0000-0000-0000BB680000}"/>
    <cellStyle name="40% - Accent6 8 7 2 2" xfId="19497" xr:uid="{00000000-0005-0000-0000-0000BC680000}"/>
    <cellStyle name="40% - Accent6 8 7 2 2 2" xfId="19498" xr:uid="{00000000-0005-0000-0000-0000BD680000}"/>
    <cellStyle name="40% - Accent6 8 7 2 2 2 2" xfId="19499" xr:uid="{00000000-0005-0000-0000-0000BE680000}"/>
    <cellStyle name="40% - Accent6 8 7 2 2 2 2 2" xfId="19500" xr:uid="{00000000-0005-0000-0000-0000BF680000}"/>
    <cellStyle name="40% - Accent6 8 7 2 2 2 3" xfId="19501" xr:uid="{00000000-0005-0000-0000-0000C0680000}"/>
    <cellStyle name="40% - Accent6 8 7 2 2 3" xfId="19502" xr:uid="{00000000-0005-0000-0000-0000C1680000}"/>
    <cellStyle name="40% - Accent6 8 7 2 2 3 2" xfId="19503" xr:uid="{00000000-0005-0000-0000-0000C2680000}"/>
    <cellStyle name="40% - Accent6 8 7 2 2 4" xfId="19504" xr:uid="{00000000-0005-0000-0000-0000C3680000}"/>
    <cellStyle name="40% - Accent6 8 7 2 3" xfId="19505" xr:uid="{00000000-0005-0000-0000-0000C4680000}"/>
    <cellStyle name="40% - Accent6 8 7 2 3 2" xfId="19506" xr:uid="{00000000-0005-0000-0000-0000C5680000}"/>
    <cellStyle name="40% - Accent6 8 7 2 3 2 2" xfId="19507" xr:uid="{00000000-0005-0000-0000-0000C6680000}"/>
    <cellStyle name="40% - Accent6 8 7 2 3 3" xfId="19508" xr:uid="{00000000-0005-0000-0000-0000C7680000}"/>
    <cellStyle name="40% - Accent6 8 7 2 4" xfId="19509" xr:uid="{00000000-0005-0000-0000-0000C8680000}"/>
    <cellStyle name="40% - Accent6 8 7 2 4 2" xfId="19510" xr:uid="{00000000-0005-0000-0000-0000C9680000}"/>
    <cellStyle name="40% - Accent6 8 7 2 5" xfId="19511" xr:uid="{00000000-0005-0000-0000-0000CA680000}"/>
    <cellStyle name="40% - Accent6 8 7 3" xfId="19512" xr:uid="{00000000-0005-0000-0000-0000CB680000}"/>
    <cellStyle name="40% - Accent6 8 7 3 2" xfId="19513" xr:uid="{00000000-0005-0000-0000-0000CC680000}"/>
    <cellStyle name="40% - Accent6 8 7 3 2 2" xfId="19514" xr:uid="{00000000-0005-0000-0000-0000CD680000}"/>
    <cellStyle name="40% - Accent6 8 7 3 2 2 2" xfId="19515" xr:uid="{00000000-0005-0000-0000-0000CE680000}"/>
    <cellStyle name="40% - Accent6 8 7 3 2 3" xfId="19516" xr:uid="{00000000-0005-0000-0000-0000CF680000}"/>
    <cellStyle name="40% - Accent6 8 7 3 3" xfId="19517" xr:uid="{00000000-0005-0000-0000-0000D0680000}"/>
    <cellStyle name="40% - Accent6 8 7 3 3 2" xfId="19518" xr:uid="{00000000-0005-0000-0000-0000D1680000}"/>
    <cellStyle name="40% - Accent6 8 7 3 4" xfId="19519" xr:uid="{00000000-0005-0000-0000-0000D2680000}"/>
    <cellStyle name="40% - Accent6 8 7 3 5" xfId="29671" xr:uid="{00000000-0005-0000-0000-0000D3680000}"/>
    <cellStyle name="40% - Accent6 8 7 3 6" xfId="29131" xr:uid="{00000000-0005-0000-0000-0000D4680000}"/>
    <cellStyle name="40% - Accent6 8 7 3 6 2" xfId="45273" xr:uid="{00000000-0005-0000-0000-0000D5680000}"/>
    <cellStyle name="40% - Accent6 8 7 4" xfId="19520" xr:uid="{00000000-0005-0000-0000-0000D6680000}"/>
    <cellStyle name="40% - Accent6 8 7 4 2" xfId="19521" xr:uid="{00000000-0005-0000-0000-0000D7680000}"/>
    <cellStyle name="40% - Accent6 8 7 4 2 2" xfId="19522" xr:uid="{00000000-0005-0000-0000-0000D8680000}"/>
    <cellStyle name="40% - Accent6 8 7 4 3" xfId="19523" xr:uid="{00000000-0005-0000-0000-0000D9680000}"/>
    <cellStyle name="40% - Accent6 8 7 5" xfId="19524" xr:uid="{00000000-0005-0000-0000-0000DA680000}"/>
    <cellStyle name="40% - Accent6 8 7 5 2" xfId="19525" xr:uid="{00000000-0005-0000-0000-0000DB680000}"/>
    <cellStyle name="40% - Accent6 8 7 6" xfId="19526" xr:uid="{00000000-0005-0000-0000-0000DC680000}"/>
    <cellStyle name="40% - Accent6 8 8" xfId="19527" xr:uid="{00000000-0005-0000-0000-0000DD680000}"/>
    <cellStyle name="40% - Accent6 8 8 2" xfId="19528" xr:uid="{00000000-0005-0000-0000-0000DE680000}"/>
    <cellStyle name="40% - Accent6 8 8 2 2" xfId="19529" xr:uid="{00000000-0005-0000-0000-0000DF680000}"/>
    <cellStyle name="40% - Accent6 8 8 2 2 2" xfId="19530" xr:uid="{00000000-0005-0000-0000-0000E0680000}"/>
    <cellStyle name="40% - Accent6 8 8 2 2 2 2" xfId="19531" xr:uid="{00000000-0005-0000-0000-0000E1680000}"/>
    <cellStyle name="40% - Accent6 8 8 2 2 2 2 2" xfId="19532" xr:uid="{00000000-0005-0000-0000-0000E2680000}"/>
    <cellStyle name="40% - Accent6 8 8 2 2 2 3" xfId="19533" xr:uid="{00000000-0005-0000-0000-0000E3680000}"/>
    <cellStyle name="40% - Accent6 8 8 2 2 3" xfId="19534" xr:uid="{00000000-0005-0000-0000-0000E4680000}"/>
    <cellStyle name="40% - Accent6 8 8 2 2 3 2" xfId="19535" xr:uid="{00000000-0005-0000-0000-0000E5680000}"/>
    <cellStyle name="40% - Accent6 8 8 2 2 4" xfId="19536" xr:uid="{00000000-0005-0000-0000-0000E6680000}"/>
    <cellStyle name="40% - Accent6 8 8 2 3" xfId="19537" xr:uid="{00000000-0005-0000-0000-0000E7680000}"/>
    <cellStyle name="40% - Accent6 8 8 2 3 2" xfId="19538" xr:uid="{00000000-0005-0000-0000-0000E8680000}"/>
    <cellStyle name="40% - Accent6 8 8 2 3 2 2" xfId="19539" xr:uid="{00000000-0005-0000-0000-0000E9680000}"/>
    <cellStyle name="40% - Accent6 8 8 2 3 3" xfId="19540" xr:uid="{00000000-0005-0000-0000-0000EA680000}"/>
    <cellStyle name="40% - Accent6 8 8 2 4" xfId="19541" xr:uid="{00000000-0005-0000-0000-0000EB680000}"/>
    <cellStyle name="40% - Accent6 8 8 2 4 2" xfId="19542" xr:uid="{00000000-0005-0000-0000-0000EC680000}"/>
    <cellStyle name="40% - Accent6 8 8 2 5" xfId="19543" xr:uid="{00000000-0005-0000-0000-0000ED680000}"/>
    <cellStyle name="40% - Accent6 8 8 3" xfId="19544" xr:uid="{00000000-0005-0000-0000-0000EE680000}"/>
    <cellStyle name="40% - Accent6 8 8 3 2" xfId="19545" xr:uid="{00000000-0005-0000-0000-0000EF680000}"/>
    <cellStyle name="40% - Accent6 8 8 3 2 2" xfId="19546" xr:uid="{00000000-0005-0000-0000-0000F0680000}"/>
    <cellStyle name="40% - Accent6 8 8 3 2 2 2" xfId="19547" xr:uid="{00000000-0005-0000-0000-0000F1680000}"/>
    <cellStyle name="40% - Accent6 8 8 3 2 3" xfId="19548" xr:uid="{00000000-0005-0000-0000-0000F2680000}"/>
    <cellStyle name="40% - Accent6 8 8 3 3" xfId="19549" xr:uid="{00000000-0005-0000-0000-0000F3680000}"/>
    <cellStyle name="40% - Accent6 8 8 3 3 2" xfId="19550" xr:uid="{00000000-0005-0000-0000-0000F4680000}"/>
    <cellStyle name="40% - Accent6 8 8 3 4" xfId="19551" xr:uid="{00000000-0005-0000-0000-0000F5680000}"/>
    <cellStyle name="40% - Accent6 8 8 4" xfId="19552" xr:uid="{00000000-0005-0000-0000-0000F6680000}"/>
    <cellStyle name="40% - Accent6 8 8 4 2" xfId="19553" xr:uid="{00000000-0005-0000-0000-0000F7680000}"/>
    <cellStyle name="40% - Accent6 8 8 4 2 2" xfId="19554" xr:uid="{00000000-0005-0000-0000-0000F8680000}"/>
    <cellStyle name="40% - Accent6 8 8 4 3" xfId="19555" xr:uid="{00000000-0005-0000-0000-0000F9680000}"/>
    <cellStyle name="40% - Accent6 8 8 5" xfId="19556" xr:uid="{00000000-0005-0000-0000-0000FA680000}"/>
    <cellStyle name="40% - Accent6 8 8 5 2" xfId="19557" xr:uid="{00000000-0005-0000-0000-0000FB680000}"/>
    <cellStyle name="40% - Accent6 8 8 6" xfId="19558" xr:uid="{00000000-0005-0000-0000-0000FC680000}"/>
    <cellStyle name="40% - Accent6 8 9" xfId="19559" xr:uid="{00000000-0005-0000-0000-0000FD680000}"/>
    <cellStyle name="40% - Accent6 8 9 2" xfId="19560" xr:uid="{00000000-0005-0000-0000-0000FE680000}"/>
    <cellStyle name="40% - Accent6 8 9 2 2" xfId="19561" xr:uid="{00000000-0005-0000-0000-0000FF680000}"/>
    <cellStyle name="40% - Accent6 8 9 2 2 2" xfId="19562" xr:uid="{00000000-0005-0000-0000-000000690000}"/>
    <cellStyle name="40% - Accent6 8 9 2 2 2 2" xfId="19563" xr:uid="{00000000-0005-0000-0000-000001690000}"/>
    <cellStyle name="40% - Accent6 8 9 2 2 3" xfId="19564" xr:uid="{00000000-0005-0000-0000-000002690000}"/>
    <cellStyle name="40% - Accent6 8 9 2 3" xfId="19565" xr:uid="{00000000-0005-0000-0000-000003690000}"/>
    <cellStyle name="40% - Accent6 8 9 2 3 2" xfId="19566" xr:uid="{00000000-0005-0000-0000-000004690000}"/>
    <cellStyle name="40% - Accent6 8 9 2 4" xfId="19567" xr:uid="{00000000-0005-0000-0000-000005690000}"/>
    <cellStyle name="40% - Accent6 8 9 3" xfId="19568" xr:uid="{00000000-0005-0000-0000-000006690000}"/>
    <cellStyle name="40% - Accent6 8 9 3 2" xfId="19569" xr:uid="{00000000-0005-0000-0000-000007690000}"/>
    <cellStyle name="40% - Accent6 8 9 3 2 2" xfId="19570" xr:uid="{00000000-0005-0000-0000-000008690000}"/>
    <cellStyle name="40% - Accent6 8 9 3 3" xfId="19571" xr:uid="{00000000-0005-0000-0000-000009690000}"/>
    <cellStyle name="40% - Accent6 8 9 4" xfId="19572" xr:uid="{00000000-0005-0000-0000-00000A690000}"/>
    <cellStyle name="40% - Accent6 8 9 4 2" xfId="19573" xr:uid="{00000000-0005-0000-0000-00000B690000}"/>
    <cellStyle name="40% - Accent6 8 9 5" xfId="19574" xr:uid="{00000000-0005-0000-0000-00000C690000}"/>
    <cellStyle name="40% - Accent6 9" xfId="1312" xr:uid="{00000000-0005-0000-0000-00000D690000}"/>
    <cellStyle name="40% - Accent6 9 2" xfId="1313" xr:uid="{00000000-0005-0000-0000-00000E690000}"/>
    <cellStyle name="40% - Accent6 9 2 2" xfId="1314" xr:uid="{00000000-0005-0000-0000-00000F690000}"/>
    <cellStyle name="40% - Accent6 9 2 2 2" xfId="3976" xr:uid="{00000000-0005-0000-0000-000010690000}"/>
    <cellStyle name="40% - Accent6 9 2 2 2 2" xfId="29141" xr:uid="{00000000-0005-0000-0000-000011690000}"/>
    <cellStyle name="40% - Accent6 9 2 2 2 2 2" xfId="45283" xr:uid="{00000000-0005-0000-0000-000012690000}"/>
    <cellStyle name="40% - Accent6 9 2 2 2 3" xfId="33484" xr:uid="{00000000-0005-0000-0000-000013690000}"/>
    <cellStyle name="40% - Accent6 9 2 2 3" xfId="3977" xr:uid="{00000000-0005-0000-0000-000014690000}"/>
    <cellStyle name="40% - Accent6 9 2 2 3 2" xfId="29142" xr:uid="{00000000-0005-0000-0000-000015690000}"/>
    <cellStyle name="40% - Accent6 9 2 2 3 2 2" xfId="45284" xr:uid="{00000000-0005-0000-0000-000016690000}"/>
    <cellStyle name="40% - Accent6 9 2 2 3 3" xfId="33485" xr:uid="{00000000-0005-0000-0000-000017690000}"/>
    <cellStyle name="40% - Accent6 9 2 2 4" xfId="29140" xr:uid="{00000000-0005-0000-0000-000018690000}"/>
    <cellStyle name="40% - Accent6 9 2 2 4 2" xfId="45282" xr:uid="{00000000-0005-0000-0000-000019690000}"/>
    <cellStyle name="40% - Accent6 9 2 2 5" xfId="30932" xr:uid="{00000000-0005-0000-0000-00001A690000}"/>
    <cellStyle name="40% - Accent6 9 2 3" xfId="3978" xr:uid="{00000000-0005-0000-0000-00001B690000}"/>
    <cellStyle name="40% - Accent6 9 2 3 2" xfId="29143" xr:uid="{00000000-0005-0000-0000-00001C690000}"/>
    <cellStyle name="40% - Accent6 9 2 3 2 2" xfId="45285" xr:uid="{00000000-0005-0000-0000-00001D690000}"/>
    <cellStyle name="40% - Accent6 9 2 3 3" xfId="33486" xr:uid="{00000000-0005-0000-0000-00001E690000}"/>
    <cellStyle name="40% - Accent6 9 2 4" xfId="3979" xr:uid="{00000000-0005-0000-0000-00001F690000}"/>
    <cellStyle name="40% - Accent6 9 2 4 2" xfId="29144" xr:uid="{00000000-0005-0000-0000-000020690000}"/>
    <cellStyle name="40% - Accent6 9 2 4 2 2" xfId="45286" xr:uid="{00000000-0005-0000-0000-000021690000}"/>
    <cellStyle name="40% - Accent6 9 2 4 3" xfId="33487" xr:uid="{00000000-0005-0000-0000-000022690000}"/>
    <cellStyle name="40% - Accent6 9 2 5" xfId="29139" xr:uid="{00000000-0005-0000-0000-000023690000}"/>
    <cellStyle name="40% - Accent6 9 2 5 2" xfId="45281" xr:uid="{00000000-0005-0000-0000-000024690000}"/>
    <cellStyle name="40% - Accent6 9 2 6" xfId="30931" xr:uid="{00000000-0005-0000-0000-000025690000}"/>
    <cellStyle name="40% - Accent6 9 3" xfId="1315" xr:uid="{00000000-0005-0000-0000-000026690000}"/>
    <cellStyle name="40% - Accent6 9 3 2" xfId="3980" xr:uid="{00000000-0005-0000-0000-000027690000}"/>
    <cellStyle name="40% - Accent6 9 3 2 2" xfId="29146" xr:uid="{00000000-0005-0000-0000-000028690000}"/>
    <cellStyle name="40% - Accent6 9 3 2 2 2" xfId="45288" xr:uid="{00000000-0005-0000-0000-000029690000}"/>
    <cellStyle name="40% - Accent6 9 3 2 3" xfId="33488" xr:uid="{00000000-0005-0000-0000-00002A690000}"/>
    <cellStyle name="40% - Accent6 9 3 3" xfId="3981" xr:uid="{00000000-0005-0000-0000-00002B690000}"/>
    <cellStyle name="40% - Accent6 9 3 3 2" xfId="29147" xr:uid="{00000000-0005-0000-0000-00002C690000}"/>
    <cellStyle name="40% - Accent6 9 3 3 2 2" xfId="45289" xr:uid="{00000000-0005-0000-0000-00002D690000}"/>
    <cellStyle name="40% - Accent6 9 3 3 3" xfId="33489" xr:uid="{00000000-0005-0000-0000-00002E690000}"/>
    <cellStyle name="40% - Accent6 9 3 4" xfId="29145" xr:uid="{00000000-0005-0000-0000-00002F690000}"/>
    <cellStyle name="40% - Accent6 9 3 4 2" xfId="45287" xr:uid="{00000000-0005-0000-0000-000030690000}"/>
    <cellStyle name="40% - Accent6 9 3 5" xfId="30933" xr:uid="{00000000-0005-0000-0000-000031690000}"/>
    <cellStyle name="40% - Accent6 9 4" xfId="3982" xr:uid="{00000000-0005-0000-0000-000032690000}"/>
    <cellStyle name="40% - Accent6 9 4 2" xfId="19575" xr:uid="{00000000-0005-0000-0000-000033690000}"/>
    <cellStyle name="40% - Accent6 9 4 2 2" xfId="40090" xr:uid="{00000000-0005-0000-0000-000034690000}"/>
    <cellStyle name="40% - Accent6 9 4 3" xfId="19576" xr:uid="{00000000-0005-0000-0000-000035690000}"/>
    <cellStyle name="40% - Accent6 9 4 3 2" xfId="40091" xr:uid="{00000000-0005-0000-0000-000036690000}"/>
    <cellStyle name="40% - Accent6 9 4 4" xfId="33490" xr:uid="{00000000-0005-0000-0000-000037690000}"/>
    <cellStyle name="40% - Accent6 9 5" xfId="3983" xr:uid="{00000000-0005-0000-0000-000038690000}"/>
    <cellStyle name="40% - Accent6 9 5 2" xfId="19577" xr:uid="{00000000-0005-0000-0000-000039690000}"/>
    <cellStyle name="40% - Accent6 9 5 2 2" xfId="40092" xr:uid="{00000000-0005-0000-0000-00003A690000}"/>
    <cellStyle name="40% - Accent6 9 5 3" xfId="19578" xr:uid="{00000000-0005-0000-0000-00003B690000}"/>
    <cellStyle name="40% - Accent6 9 5 3 2" xfId="40093" xr:uid="{00000000-0005-0000-0000-00003C690000}"/>
    <cellStyle name="40% - Accent6 9 5 4" xfId="33491" xr:uid="{00000000-0005-0000-0000-00003D690000}"/>
    <cellStyle name="40% - Accent6 9 6" xfId="19579" xr:uid="{00000000-0005-0000-0000-00003E690000}"/>
    <cellStyle name="40% - Accent6 9 6 2" xfId="40094" xr:uid="{00000000-0005-0000-0000-00003F690000}"/>
    <cellStyle name="40% - Accent6 9 7" xfId="19580" xr:uid="{00000000-0005-0000-0000-000040690000}"/>
    <cellStyle name="40% - Accent6 9 7 2" xfId="40095" xr:uid="{00000000-0005-0000-0000-000041690000}"/>
    <cellStyle name="40% - Accent6 9 8" xfId="30930" xr:uid="{00000000-0005-0000-0000-000042690000}"/>
    <cellStyle name="60% - Accent1" xfId="69" builtinId="32" customBuiltin="1"/>
    <cellStyle name="60% - Accent1 2" xfId="1316" xr:uid="{00000000-0005-0000-0000-000044690000}"/>
    <cellStyle name="60% - Accent1 2 2" xfId="6016" xr:uid="{00000000-0005-0000-0000-000045690000}"/>
    <cellStyle name="60% - Accent1 2 3" xfId="6072" xr:uid="{00000000-0005-0000-0000-000046690000}"/>
    <cellStyle name="60% - Accent1 3" xfId="1317" xr:uid="{00000000-0005-0000-0000-000047690000}"/>
    <cellStyle name="60% - Accent1 3 2" xfId="6085" xr:uid="{00000000-0005-0000-0000-000048690000}"/>
    <cellStyle name="60% - Accent1 3 3" xfId="5788" xr:uid="{00000000-0005-0000-0000-000049690000}"/>
    <cellStyle name="60% - Accent1 4" xfId="1318" xr:uid="{00000000-0005-0000-0000-00004A690000}"/>
    <cellStyle name="60% - Accent1 5" xfId="5370" xr:uid="{00000000-0005-0000-0000-00004B690000}"/>
    <cellStyle name="60% - Accent1 5 2" xfId="19581" xr:uid="{00000000-0005-0000-0000-00004C690000}"/>
    <cellStyle name="60% - Accent1 6" xfId="6606" xr:uid="{00000000-0005-0000-0000-00004D690000}"/>
    <cellStyle name="60% - Accent1 7" xfId="6631" xr:uid="{00000000-0005-0000-0000-00004E690000}"/>
    <cellStyle name="60% - Accent1 8" xfId="6684" xr:uid="{00000000-0005-0000-0000-00004F690000}"/>
    <cellStyle name="60% - Accent1 9" xfId="29735" xr:uid="{00000000-0005-0000-0000-000050690000}"/>
    <cellStyle name="60% - Accent2" xfId="73" builtinId="36" customBuiltin="1"/>
    <cellStyle name="60% - Accent2 2" xfId="1319" xr:uid="{00000000-0005-0000-0000-000052690000}"/>
    <cellStyle name="60% - Accent2 2 2" xfId="5779" xr:uid="{00000000-0005-0000-0000-000053690000}"/>
    <cellStyle name="60% - Accent2 2 3" xfId="5893" xr:uid="{00000000-0005-0000-0000-000054690000}"/>
    <cellStyle name="60% - Accent2 3" xfId="1320" xr:uid="{00000000-0005-0000-0000-000055690000}"/>
    <cellStyle name="60% - Accent2 3 2" xfId="6493" xr:uid="{00000000-0005-0000-0000-000056690000}"/>
    <cellStyle name="60% - Accent2 3 3" xfId="5898" xr:uid="{00000000-0005-0000-0000-000057690000}"/>
    <cellStyle name="60% - Accent2 4" xfId="1321" xr:uid="{00000000-0005-0000-0000-000058690000}"/>
    <cellStyle name="60% - Accent2 5" xfId="5374" xr:uid="{00000000-0005-0000-0000-000059690000}"/>
    <cellStyle name="60% - Accent2 5 2" xfId="19582" xr:uid="{00000000-0005-0000-0000-00005A690000}"/>
    <cellStyle name="60% - Accent2 6" xfId="6610" xr:uid="{00000000-0005-0000-0000-00005B690000}"/>
    <cellStyle name="60% - Accent2 7" xfId="6713" xr:uid="{00000000-0005-0000-0000-00005C690000}"/>
    <cellStyle name="60% - Accent2 8" xfId="6630" xr:uid="{00000000-0005-0000-0000-00005D690000}"/>
    <cellStyle name="60% - Accent2 9" xfId="29739" xr:uid="{00000000-0005-0000-0000-00005E690000}"/>
    <cellStyle name="60% - Accent3" xfId="77" builtinId="40" customBuiltin="1"/>
    <cellStyle name="60% - Accent3 2" xfId="1322" xr:uid="{00000000-0005-0000-0000-000060690000}"/>
    <cellStyle name="60% - Accent3 2 2" xfId="6028" xr:uid="{00000000-0005-0000-0000-000061690000}"/>
    <cellStyle name="60% - Accent3 2 3" xfId="5861" xr:uid="{00000000-0005-0000-0000-000062690000}"/>
    <cellStyle name="60% - Accent3 3" xfId="1323" xr:uid="{00000000-0005-0000-0000-000063690000}"/>
    <cellStyle name="60% - Accent3 3 2" xfId="5905" xr:uid="{00000000-0005-0000-0000-000064690000}"/>
    <cellStyle name="60% - Accent3 3 3" xfId="6046" xr:uid="{00000000-0005-0000-0000-000065690000}"/>
    <cellStyle name="60% - Accent3 4" xfId="1324" xr:uid="{00000000-0005-0000-0000-000066690000}"/>
    <cellStyle name="60% - Accent3 5" xfId="5378" xr:uid="{00000000-0005-0000-0000-000067690000}"/>
    <cellStyle name="60% - Accent3 5 2" xfId="19583" xr:uid="{00000000-0005-0000-0000-000068690000}"/>
    <cellStyle name="60% - Accent3 6" xfId="6614" xr:uid="{00000000-0005-0000-0000-000069690000}"/>
    <cellStyle name="60% - Accent3 7" xfId="6671" xr:uid="{00000000-0005-0000-0000-00006A690000}"/>
    <cellStyle name="60% - Accent3 8" xfId="6699" xr:uid="{00000000-0005-0000-0000-00006B690000}"/>
    <cellStyle name="60% - Accent3 9" xfId="29743" xr:uid="{00000000-0005-0000-0000-00006C690000}"/>
    <cellStyle name="60% - Accent4" xfId="81" builtinId="44" customBuiltin="1"/>
    <cellStyle name="60% - Accent4 2" xfId="1325" xr:uid="{00000000-0005-0000-0000-00006E690000}"/>
    <cellStyle name="60% - Accent4 2 2" xfId="5850" xr:uid="{00000000-0005-0000-0000-00006F690000}"/>
    <cellStyle name="60% - Accent4 2 3" xfId="5754" xr:uid="{00000000-0005-0000-0000-000070690000}"/>
    <cellStyle name="60% - Accent4 3" xfId="1326" xr:uid="{00000000-0005-0000-0000-000071690000}"/>
    <cellStyle name="60% - Accent4 3 2" xfId="5988" xr:uid="{00000000-0005-0000-0000-000072690000}"/>
    <cellStyle name="60% - Accent4 3 3" xfId="5728" xr:uid="{00000000-0005-0000-0000-000073690000}"/>
    <cellStyle name="60% - Accent4 4" xfId="1327" xr:uid="{00000000-0005-0000-0000-000074690000}"/>
    <cellStyle name="60% - Accent4 5" xfId="5382" xr:uid="{00000000-0005-0000-0000-000075690000}"/>
    <cellStyle name="60% - Accent4 5 2" xfId="19584" xr:uid="{00000000-0005-0000-0000-000076690000}"/>
    <cellStyle name="60% - Accent4 6" xfId="6618" xr:uid="{00000000-0005-0000-0000-000077690000}"/>
    <cellStyle name="60% - Accent4 7" xfId="6635" xr:uid="{00000000-0005-0000-0000-000078690000}"/>
    <cellStyle name="60% - Accent4 8" xfId="6647" xr:uid="{00000000-0005-0000-0000-000079690000}"/>
    <cellStyle name="60% - Accent4 9" xfId="29747" xr:uid="{00000000-0005-0000-0000-00007A690000}"/>
    <cellStyle name="60% - Accent5" xfId="85" builtinId="48" customBuiltin="1"/>
    <cellStyle name="60% - Accent5 2" xfId="1328" xr:uid="{00000000-0005-0000-0000-00007C690000}"/>
    <cellStyle name="60% - Accent5 2 2" xfId="6073" xr:uid="{00000000-0005-0000-0000-00007D690000}"/>
    <cellStyle name="60% - Accent5 2 3" xfId="5930" xr:uid="{00000000-0005-0000-0000-00007E690000}"/>
    <cellStyle name="60% - Accent5 3" xfId="1329" xr:uid="{00000000-0005-0000-0000-00007F690000}"/>
    <cellStyle name="60% - Accent5 3 2" xfId="5952" xr:uid="{00000000-0005-0000-0000-000080690000}"/>
    <cellStyle name="60% - Accent5 3 3" xfId="6097" xr:uid="{00000000-0005-0000-0000-000081690000}"/>
    <cellStyle name="60% - Accent5 4" xfId="1330" xr:uid="{00000000-0005-0000-0000-000082690000}"/>
    <cellStyle name="60% - Accent5 5" xfId="5386" xr:uid="{00000000-0005-0000-0000-000083690000}"/>
    <cellStyle name="60% - Accent5 5 2" xfId="19585" xr:uid="{00000000-0005-0000-0000-000084690000}"/>
    <cellStyle name="60% - Accent5 6" xfId="6622" xr:uid="{00000000-0005-0000-0000-000085690000}"/>
    <cellStyle name="60% - Accent5 7" xfId="6640" xr:uid="{00000000-0005-0000-0000-000086690000}"/>
    <cellStyle name="60% - Accent5 8" xfId="6709" xr:uid="{00000000-0005-0000-0000-000087690000}"/>
    <cellStyle name="60% - Accent5 9" xfId="29751" xr:uid="{00000000-0005-0000-0000-000088690000}"/>
    <cellStyle name="60% - Accent6" xfId="89" builtinId="52" customBuiltin="1"/>
    <cellStyle name="60% - Accent6 2" xfId="1331" xr:uid="{00000000-0005-0000-0000-00008A690000}"/>
    <cellStyle name="60% - Accent6 2 2" xfId="5828" xr:uid="{00000000-0005-0000-0000-00008B690000}"/>
    <cellStyle name="60% - Accent6 2 3" xfId="6027" xr:uid="{00000000-0005-0000-0000-00008C690000}"/>
    <cellStyle name="60% - Accent6 3" xfId="1332" xr:uid="{00000000-0005-0000-0000-00008D690000}"/>
    <cellStyle name="60% - Accent6 3 2" xfId="6490" xr:uid="{00000000-0005-0000-0000-00008E690000}"/>
    <cellStyle name="60% - Accent6 3 3" xfId="5723" xr:uid="{00000000-0005-0000-0000-00008F690000}"/>
    <cellStyle name="60% - Accent6 4" xfId="1333" xr:uid="{00000000-0005-0000-0000-000090690000}"/>
    <cellStyle name="60% - Accent6 5" xfId="5390" xr:uid="{00000000-0005-0000-0000-000091690000}"/>
    <cellStyle name="60% - Accent6 5 2" xfId="19586" xr:uid="{00000000-0005-0000-0000-000092690000}"/>
    <cellStyle name="60% - Accent6 6" xfId="6626" xr:uid="{00000000-0005-0000-0000-000093690000}"/>
    <cellStyle name="60% - Accent6 7" xfId="6703" xr:uid="{00000000-0005-0000-0000-000094690000}"/>
    <cellStyle name="60% - Accent6 8" xfId="6677" xr:uid="{00000000-0005-0000-0000-000095690000}"/>
    <cellStyle name="60% - Accent6 9" xfId="29755" xr:uid="{00000000-0005-0000-0000-000096690000}"/>
    <cellStyle name="Accent1" xfId="66" builtinId="29" customBuiltin="1"/>
    <cellStyle name="Accent1 2" xfId="1334" xr:uid="{00000000-0005-0000-0000-000098690000}"/>
    <cellStyle name="Accent1 2 2" xfId="6031" xr:uid="{00000000-0005-0000-0000-000099690000}"/>
    <cellStyle name="Accent1 2 3" xfId="5867" xr:uid="{00000000-0005-0000-0000-00009A690000}"/>
    <cellStyle name="Accent1 3" xfId="1335" xr:uid="{00000000-0005-0000-0000-00009B690000}"/>
    <cellStyle name="Accent1 3 2" xfId="5908" xr:uid="{00000000-0005-0000-0000-00009C690000}"/>
    <cellStyle name="Accent1 3 3" xfId="6010" xr:uid="{00000000-0005-0000-0000-00009D690000}"/>
    <cellStyle name="Accent1 4" xfId="1336" xr:uid="{00000000-0005-0000-0000-00009E690000}"/>
    <cellStyle name="Accent1 5" xfId="5367" xr:uid="{00000000-0005-0000-0000-00009F690000}"/>
    <cellStyle name="Accent1 5 2" xfId="19587" xr:uid="{00000000-0005-0000-0000-0000A0690000}"/>
    <cellStyle name="Accent1 6" xfId="6603" xr:uid="{00000000-0005-0000-0000-0000A1690000}"/>
    <cellStyle name="Accent1 7" xfId="6666" xr:uid="{00000000-0005-0000-0000-0000A2690000}"/>
    <cellStyle name="Accent1 8" xfId="6686" xr:uid="{00000000-0005-0000-0000-0000A3690000}"/>
    <cellStyle name="Accent1 9" xfId="29732" xr:uid="{00000000-0005-0000-0000-0000A4690000}"/>
    <cellStyle name="Accent2" xfId="70" builtinId="33" customBuiltin="1"/>
    <cellStyle name="Accent2 2" xfId="1337" xr:uid="{00000000-0005-0000-0000-0000A6690000}"/>
    <cellStyle name="Accent2 2 2" xfId="5853" xr:uid="{00000000-0005-0000-0000-0000A7690000}"/>
    <cellStyle name="Accent2 2 3" xfId="6090" xr:uid="{00000000-0005-0000-0000-0000A8690000}"/>
    <cellStyle name="Accent2 3" xfId="1338" xr:uid="{00000000-0005-0000-0000-0000A9690000}"/>
    <cellStyle name="Accent2 3 2" xfId="5991" xr:uid="{00000000-0005-0000-0000-0000AA690000}"/>
    <cellStyle name="Accent2 3 3" xfId="5879" xr:uid="{00000000-0005-0000-0000-0000AB690000}"/>
    <cellStyle name="Accent2 4" xfId="1339" xr:uid="{00000000-0005-0000-0000-0000AC690000}"/>
    <cellStyle name="Accent2 5" xfId="5371" xr:uid="{00000000-0005-0000-0000-0000AD690000}"/>
    <cellStyle name="Accent2 5 2" xfId="19588" xr:uid="{00000000-0005-0000-0000-0000AE690000}"/>
    <cellStyle name="Accent2 6" xfId="6607" xr:uid="{00000000-0005-0000-0000-0000AF690000}"/>
    <cellStyle name="Accent2 7" xfId="6668" xr:uid="{00000000-0005-0000-0000-0000B0690000}"/>
    <cellStyle name="Accent2 8" xfId="6645" xr:uid="{00000000-0005-0000-0000-0000B1690000}"/>
    <cellStyle name="Accent2 9" xfId="29736" xr:uid="{00000000-0005-0000-0000-0000B2690000}"/>
    <cellStyle name="Accent3" xfId="74" builtinId="37" customBuiltin="1"/>
    <cellStyle name="Accent3 2" xfId="1340" xr:uid="{00000000-0005-0000-0000-0000B4690000}"/>
    <cellStyle name="Accent3 2 2" xfId="5935" xr:uid="{00000000-0005-0000-0000-0000B5690000}"/>
    <cellStyle name="Accent3 2 3" xfId="6039" xr:uid="{00000000-0005-0000-0000-0000B6690000}"/>
    <cellStyle name="Accent3 3" xfId="1341" xr:uid="{00000000-0005-0000-0000-0000B7690000}"/>
    <cellStyle name="Accent3 3 2" xfId="5756" xr:uid="{00000000-0005-0000-0000-0000B8690000}"/>
    <cellStyle name="Accent3 3 3" xfId="5743" xr:uid="{00000000-0005-0000-0000-0000B9690000}"/>
    <cellStyle name="Accent3 4" xfId="1342" xr:uid="{00000000-0005-0000-0000-0000BA690000}"/>
    <cellStyle name="Accent3 5" xfId="5375" xr:uid="{00000000-0005-0000-0000-0000BB690000}"/>
    <cellStyle name="Accent3 5 2" xfId="19589" xr:uid="{00000000-0005-0000-0000-0000BC690000}"/>
    <cellStyle name="Accent3 6" xfId="6611" xr:uid="{00000000-0005-0000-0000-0000BD690000}"/>
    <cellStyle name="Accent3 7" xfId="6648" xr:uid="{00000000-0005-0000-0000-0000BE690000}"/>
    <cellStyle name="Accent3 8" xfId="6683" xr:uid="{00000000-0005-0000-0000-0000BF690000}"/>
    <cellStyle name="Accent3 9" xfId="29740" xr:uid="{00000000-0005-0000-0000-0000C0690000}"/>
    <cellStyle name="Accent4" xfId="78" builtinId="41" customBuiltin="1"/>
    <cellStyle name="Accent4 2" xfId="1343" xr:uid="{00000000-0005-0000-0000-0000C2690000}"/>
    <cellStyle name="Accent4 2 2" xfId="6007" xr:uid="{00000000-0005-0000-0000-0000C3690000}"/>
    <cellStyle name="Accent4 2 3" xfId="5998" xr:uid="{00000000-0005-0000-0000-0000C4690000}"/>
    <cellStyle name="Accent4 3" xfId="1344" xr:uid="{00000000-0005-0000-0000-0000C5690000}"/>
    <cellStyle name="Accent4 3 2" xfId="6076" xr:uid="{00000000-0005-0000-0000-0000C6690000}"/>
    <cellStyle name="Accent4 3 3" xfId="5921" xr:uid="{00000000-0005-0000-0000-0000C7690000}"/>
    <cellStyle name="Accent4 4" xfId="1345" xr:uid="{00000000-0005-0000-0000-0000C8690000}"/>
    <cellStyle name="Accent4 5" xfId="5379" xr:uid="{00000000-0005-0000-0000-0000C9690000}"/>
    <cellStyle name="Accent4 5 2" xfId="19590" xr:uid="{00000000-0005-0000-0000-0000CA690000}"/>
    <cellStyle name="Accent4 6" xfId="6615" xr:uid="{00000000-0005-0000-0000-0000CB690000}"/>
    <cellStyle name="Accent4 7" xfId="6650" xr:uid="{00000000-0005-0000-0000-0000CC690000}"/>
    <cellStyle name="Accent4 8" xfId="6682" xr:uid="{00000000-0005-0000-0000-0000CD690000}"/>
    <cellStyle name="Accent4 9" xfId="29744" xr:uid="{00000000-0005-0000-0000-0000CE690000}"/>
    <cellStyle name="Accent5" xfId="82" builtinId="45" customBuiltin="1"/>
    <cellStyle name="Accent5 2" xfId="1346" xr:uid="{00000000-0005-0000-0000-0000D0690000}"/>
    <cellStyle name="Accent5 2 2" xfId="5778" xr:uid="{00000000-0005-0000-0000-0000D1690000}"/>
    <cellStyle name="Accent5 2 3" xfId="5875" xr:uid="{00000000-0005-0000-0000-0000D2690000}"/>
    <cellStyle name="Accent5 3" xfId="1347" xr:uid="{00000000-0005-0000-0000-0000D3690000}"/>
    <cellStyle name="Accent5 3 2" xfId="6561" xr:uid="{00000000-0005-0000-0000-0000D4690000}"/>
    <cellStyle name="Accent5 3 3" xfId="6001" xr:uid="{00000000-0005-0000-0000-0000D5690000}"/>
    <cellStyle name="Accent5 4" xfId="1348" xr:uid="{00000000-0005-0000-0000-0000D6690000}"/>
    <cellStyle name="Accent5 5" xfId="5383" xr:uid="{00000000-0005-0000-0000-0000D7690000}"/>
    <cellStyle name="Accent5 5 2" xfId="19591" xr:uid="{00000000-0005-0000-0000-0000D8690000}"/>
    <cellStyle name="Accent5 6" xfId="6619" xr:uid="{00000000-0005-0000-0000-0000D9690000}"/>
    <cellStyle name="Accent5 7" xfId="6672" xr:uid="{00000000-0005-0000-0000-0000DA690000}"/>
    <cellStyle name="Accent5 8" xfId="6680" xr:uid="{00000000-0005-0000-0000-0000DB690000}"/>
    <cellStyle name="Accent5 9" xfId="29748" xr:uid="{00000000-0005-0000-0000-0000DC690000}"/>
    <cellStyle name="Accent6" xfId="86" builtinId="49" customBuiltin="1"/>
    <cellStyle name="Accent6 2" xfId="1349" xr:uid="{00000000-0005-0000-0000-0000DE690000}"/>
    <cellStyle name="Accent6 2 2" xfId="6019" xr:uid="{00000000-0005-0000-0000-0000DF690000}"/>
    <cellStyle name="Accent6 2 3" xfId="5775" xr:uid="{00000000-0005-0000-0000-0000E0690000}"/>
    <cellStyle name="Accent6 3" xfId="1350" xr:uid="{00000000-0005-0000-0000-0000E1690000}"/>
    <cellStyle name="Accent6 3 2" xfId="5895" xr:uid="{00000000-0005-0000-0000-0000E2690000}"/>
    <cellStyle name="Accent6 3 3" xfId="5958" xr:uid="{00000000-0005-0000-0000-0000E3690000}"/>
    <cellStyle name="Accent6 4" xfId="1351" xr:uid="{00000000-0005-0000-0000-0000E4690000}"/>
    <cellStyle name="Accent6 5" xfId="5387" xr:uid="{00000000-0005-0000-0000-0000E5690000}"/>
    <cellStyle name="Accent6 5 2" xfId="19592" xr:uid="{00000000-0005-0000-0000-0000E6690000}"/>
    <cellStyle name="Accent6 6" xfId="6623" xr:uid="{00000000-0005-0000-0000-0000E7690000}"/>
    <cellStyle name="Accent6 7" xfId="6674" xr:uid="{00000000-0005-0000-0000-0000E8690000}"/>
    <cellStyle name="Accent6 8" xfId="6678" xr:uid="{00000000-0005-0000-0000-0000E9690000}"/>
    <cellStyle name="Accent6 9" xfId="29752" xr:uid="{00000000-0005-0000-0000-0000EA690000}"/>
    <cellStyle name="Bad" xfId="56" builtinId="27" customBuiltin="1"/>
    <cellStyle name="Bad 2" xfId="1352" xr:uid="{00000000-0005-0000-0000-0000EC690000}"/>
    <cellStyle name="Bad 2 2" xfId="5839" xr:uid="{00000000-0005-0000-0000-0000ED690000}"/>
    <cellStyle name="Bad 2 3" xfId="5792" xr:uid="{00000000-0005-0000-0000-0000EE690000}"/>
    <cellStyle name="Bad 3" xfId="1353" xr:uid="{00000000-0005-0000-0000-0000EF690000}"/>
    <cellStyle name="Bad 3 2" xfId="5979" xr:uid="{00000000-0005-0000-0000-0000F0690000}"/>
    <cellStyle name="Bad 3 3" xfId="5720" xr:uid="{00000000-0005-0000-0000-0000F1690000}"/>
    <cellStyle name="Bad 4" xfId="1354" xr:uid="{00000000-0005-0000-0000-0000F2690000}"/>
    <cellStyle name="Bad 5" xfId="5356" xr:uid="{00000000-0005-0000-0000-0000F3690000}"/>
    <cellStyle name="Bad 5 2" xfId="19593" xr:uid="{00000000-0005-0000-0000-0000F4690000}"/>
    <cellStyle name="Bad 6" xfId="6593" xr:uid="{00000000-0005-0000-0000-0000F5690000}"/>
    <cellStyle name="Bad 7" xfId="6649" xr:uid="{00000000-0005-0000-0000-0000F6690000}"/>
    <cellStyle name="Bad 8" xfId="6701" xr:uid="{00000000-0005-0000-0000-0000F7690000}"/>
    <cellStyle name="Bad 9" xfId="29721" xr:uid="{00000000-0005-0000-0000-0000F8690000}"/>
    <cellStyle name="Calculation" xfId="60" builtinId="22" customBuiltin="1"/>
    <cellStyle name="Calculation 2" xfId="1355" xr:uid="{00000000-0005-0000-0000-0000FA690000}"/>
    <cellStyle name="Calculation 2 2" xfId="6069" xr:uid="{00000000-0005-0000-0000-0000FB690000}"/>
    <cellStyle name="Calculation 2 2 2" xfId="28265" xr:uid="{00000000-0005-0000-0000-0000FC690000}"/>
    <cellStyle name="Calculation 2 2 2 2" xfId="29632" xr:uid="{00000000-0005-0000-0000-0000FD690000}"/>
    <cellStyle name="Calculation 2 3" xfId="5903" xr:uid="{00000000-0005-0000-0000-0000FE690000}"/>
    <cellStyle name="Calculation 2 4" xfId="27928" xr:uid="{00000000-0005-0000-0000-0000FF690000}"/>
    <cellStyle name="Calculation 2 4 2" xfId="29360" xr:uid="{00000000-0005-0000-0000-0000006A0000}"/>
    <cellStyle name="Calculation 3" xfId="1356" xr:uid="{00000000-0005-0000-0000-0000016A0000}"/>
    <cellStyle name="Calculation 3 2" xfId="6094" xr:uid="{00000000-0005-0000-0000-0000026A0000}"/>
    <cellStyle name="Calculation 3 3" xfId="5856" xr:uid="{00000000-0005-0000-0000-0000036A0000}"/>
    <cellStyle name="Calculation 4" xfId="1357" xr:uid="{00000000-0005-0000-0000-0000046A0000}"/>
    <cellStyle name="Calculation 4 2" xfId="27871" xr:uid="{00000000-0005-0000-0000-0000056A0000}"/>
    <cellStyle name="Calculation 4 2 2" xfId="29620" xr:uid="{00000000-0005-0000-0000-0000066A0000}"/>
    <cellStyle name="Calculation 5" xfId="5360" xr:uid="{00000000-0005-0000-0000-0000076A0000}"/>
    <cellStyle name="Calculation 5 2" xfId="19594" xr:uid="{00000000-0005-0000-0000-0000086A0000}"/>
    <cellStyle name="Calculation 6" xfId="6597" xr:uid="{00000000-0005-0000-0000-0000096A0000}"/>
    <cellStyle name="Calculation 7" xfId="6644" xr:uid="{00000000-0005-0000-0000-00000A6A0000}"/>
    <cellStyle name="Calculation 8" xfId="6651" xr:uid="{00000000-0005-0000-0000-00000B6A0000}"/>
    <cellStyle name="Calculation 9" xfId="29725" xr:uid="{00000000-0005-0000-0000-00000C6A0000}"/>
    <cellStyle name="Check Cell" xfId="62" builtinId="23" customBuiltin="1"/>
    <cellStyle name="Check Cell 2" xfId="1358" xr:uid="{00000000-0005-0000-0000-00000E6A0000}"/>
    <cellStyle name="Check Cell 2 2" xfId="5803" xr:uid="{00000000-0005-0000-0000-00000F6A0000}"/>
    <cellStyle name="Check Cell 2 3" xfId="5848" xr:uid="{00000000-0005-0000-0000-0000106A0000}"/>
    <cellStyle name="Check Cell 3" xfId="1359" xr:uid="{00000000-0005-0000-0000-0000116A0000}"/>
    <cellStyle name="Check Cell 3 2" xfId="5835" xr:uid="{00000000-0005-0000-0000-0000126A0000}"/>
    <cellStyle name="Check Cell 3 3" xfId="6058" xr:uid="{00000000-0005-0000-0000-0000136A0000}"/>
    <cellStyle name="Check Cell 4" xfId="1360" xr:uid="{00000000-0005-0000-0000-0000146A0000}"/>
    <cellStyle name="Check Cell 5" xfId="5362" xr:uid="{00000000-0005-0000-0000-0000156A0000}"/>
    <cellStyle name="Check Cell 5 2" xfId="19595" xr:uid="{00000000-0005-0000-0000-0000166A0000}"/>
    <cellStyle name="Check Cell 6" xfId="6599" xr:uid="{00000000-0005-0000-0000-0000176A0000}"/>
    <cellStyle name="Check Cell 7" xfId="6664" xr:uid="{00000000-0005-0000-0000-0000186A0000}"/>
    <cellStyle name="Check Cell 8" xfId="6705" xr:uid="{00000000-0005-0000-0000-0000196A0000}"/>
    <cellStyle name="Check Cell 9" xfId="29727" xr:uid="{00000000-0005-0000-0000-00001A6A0000}"/>
    <cellStyle name="Comma" xfId="1" builtinId="3"/>
    <cellStyle name="Comma 10" xfId="5394" xr:uid="{00000000-0005-0000-0000-00001C6A0000}"/>
    <cellStyle name="Comma 10 2" xfId="19596" xr:uid="{00000000-0005-0000-0000-00001D6A0000}"/>
    <cellStyle name="Comma 10 2 2" xfId="40096" xr:uid="{00000000-0005-0000-0000-00001E6A0000}"/>
    <cellStyle name="Comma 10 3" xfId="19597" xr:uid="{00000000-0005-0000-0000-00001F6A0000}"/>
    <cellStyle name="Comma 10 3 2" xfId="40097" xr:uid="{00000000-0005-0000-0000-0000206A0000}"/>
    <cellStyle name="Comma 10 4" xfId="34855" xr:uid="{00000000-0005-0000-0000-0000216A0000}"/>
    <cellStyle name="Comma 11" xfId="5392" xr:uid="{00000000-0005-0000-0000-0000226A0000}"/>
    <cellStyle name="Comma 11 2" xfId="19598" xr:uid="{00000000-0005-0000-0000-0000236A0000}"/>
    <cellStyle name="Comma 11 2 2" xfId="40098" xr:uid="{00000000-0005-0000-0000-0000246A0000}"/>
    <cellStyle name="Comma 11 3" xfId="19599" xr:uid="{00000000-0005-0000-0000-0000256A0000}"/>
    <cellStyle name="Comma 11 3 2" xfId="40099" xr:uid="{00000000-0005-0000-0000-0000266A0000}"/>
    <cellStyle name="Comma 12" xfId="6055" xr:uid="{00000000-0005-0000-0000-0000276A0000}"/>
    <cellStyle name="Comma 12 2" xfId="19600" xr:uid="{00000000-0005-0000-0000-0000286A0000}"/>
    <cellStyle name="Comma 12 2 2" xfId="29673" xr:uid="{00000000-0005-0000-0000-0000296A0000}"/>
    <cellStyle name="Comma 12 2 2 2" xfId="45729" xr:uid="{00000000-0005-0000-0000-00002A6A0000}"/>
    <cellStyle name="Comma 12 2 3" xfId="27809" xr:uid="{00000000-0005-0000-0000-00002B6A0000}"/>
    <cellStyle name="Comma 12 2 4" xfId="40100" xr:uid="{00000000-0005-0000-0000-00002C6A0000}"/>
    <cellStyle name="Comma 12 3" xfId="19601" xr:uid="{00000000-0005-0000-0000-00002D6A0000}"/>
    <cellStyle name="Comma 12 3 2" xfId="40101" xr:uid="{00000000-0005-0000-0000-00002E6A0000}"/>
    <cellStyle name="Comma 13" xfId="6572" xr:uid="{00000000-0005-0000-0000-00002F6A0000}"/>
    <cellStyle name="Comma 13 2" xfId="6586" xr:uid="{00000000-0005-0000-0000-0000306A0000}"/>
    <cellStyle name="Comma 13 2 2" xfId="29674" xr:uid="{00000000-0005-0000-0000-0000316A0000}"/>
    <cellStyle name="Comma 13 2 2 2" xfId="45730" xr:uid="{00000000-0005-0000-0000-0000326A0000}"/>
    <cellStyle name="Comma 13 2 3" xfId="29612" xr:uid="{00000000-0005-0000-0000-0000336A0000}"/>
    <cellStyle name="Comma 13 2 3 2" xfId="45716" xr:uid="{00000000-0005-0000-0000-0000346A0000}"/>
    <cellStyle name="Comma 13 2 4" xfId="35698" xr:uid="{00000000-0005-0000-0000-0000356A0000}"/>
    <cellStyle name="Comma 13 3" xfId="19602" xr:uid="{00000000-0005-0000-0000-0000366A0000}"/>
    <cellStyle name="Comma 13 3 2" xfId="40102" xr:uid="{00000000-0005-0000-0000-0000376A0000}"/>
    <cellStyle name="Comma 13 4" xfId="35691" xr:uid="{00000000-0005-0000-0000-0000386A0000}"/>
    <cellStyle name="Comma 14" xfId="6583" xr:uid="{00000000-0005-0000-0000-0000396A0000}"/>
    <cellStyle name="Comma 14 2" xfId="35697" xr:uid="{00000000-0005-0000-0000-00003A6A0000}"/>
    <cellStyle name="Comma 15" xfId="6627" xr:uid="{00000000-0005-0000-0000-00003B6A0000}"/>
    <cellStyle name="Comma 15 2" xfId="19603" xr:uid="{00000000-0005-0000-0000-00003C6A0000}"/>
    <cellStyle name="Comma 15 2 2" xfId="40103" xr:uid="{00000000-0005-0000-0000-00003D6A0000}"/>
    <cellStyle name="Comma 16" xfId="6712" xr:uid="{00000000-0005-0000-0000-00003E6A0000}"/>
    <cellStyle name="Comma 16 2" xfId="35740" xr:uid="{00000000-0005-0000-0000-00003F6A0000}"/>
    <cellStyle name="Comma 17" xfId="6698" xr:uid="{00000000-0005-0000-0000-0000406A0000}"/>
    <cellStyle name="Comma 17 2" xfId="35735" xr:uid="{00000000-0005-0000-0000-0000416A0000}"/>
    <cellStyle name="Comma 18" xfId="19604" xr:uid="{00000000-0005-0000-0000-0000426A0000}"/>
    <cellStyle name="Comma 18 2" xfId="40104" xr:uid="{00000000-0005-0000-0000-0000436A0000}"/>
    <cellStyle name="Comma 19" xfId="19605" xr:uid="{00000000-0005-0000-0000-0000446A0000}"/>
    <cellStyle name="Comma 19 2" xfId="40105" xr:uid="{00000000-0005-0000-0000-0000456A0000}"/>
    <cellStyle name="Comma 2" xfId="44" xr:uid="{00000000-0005-0000-0000-0000466A0000}"/>
    <cellStyle name="Comma 2 10" xfId="1362" xr:uid="{00000000-0005-0000-0000-0000476A0000}"/>
    <cellStyle name="Comma 2 10 2" xfId="3984" xr:uid="{00000000-0005-0000-0000-0000486A0000}"/>
    <cellStyle name="Comma 2 10 2 2" xfId="29151" xr:uid="{00000000-0005-0000-0000-0000496A0000}"/>
    <cellStyle name="Comma 2 10 2 2 2" xfId="45292" xr:uid="{00000000-0005-0000-0000-00004A6A0000}"/>
    <cellStyle name="Comma 2 10 2 3" xfId="33492" xr:uid="{00000000-0005-0000-0000-00004B6A0000}"/>
    <cellStyle name="Comma 2 10 3" xfId="3985" xr:uid="{00000000-0005-0000-0000-00004C6A0000}"/>
    <cellStyle name="Comma 2 10 3 2" xfId="29152" xr:uid="{00000000-0005-0000-0000-00004D6A0000}"/>
    <cellStyle name="Comma 2 10 3 2 2" xfId="45293" xr:uid="{00000000-0005-0000-0000-00004E6A0000}"/>
    <cellStyle name="Comma 2 10 3 3" xfId="33493" xr:uid="{00000000-0005-0000-0000-00004F6A0000}"/>
    <cellStyle name="Comma 2 10 4" xfId="29150" xr:uid="{00000000-0005-0000-0000-0000506A0000}"/>
    <cellStyle name="Comma 2 10 4 2" xfId="45291" xr:uid="{00000000-0005-0000-0000-0000516A0000}"/>
    <cellStyle name="Comma 2 10 5" xfId="30935" xr:uid="{00000000-0005-0000-0000-0000526A0000}"/>
    <cellStyle name="Comma 2 11" xfId="3986" xr:uid="{00000000-0005-0000-0000-0000536A0000}"/>
    <cellStyle name="Comma 2 11 2" xfId="3987" xr:uid="{00000000-0005-0000-0000-0000546A0000}"/>
    <cellStyle name="Comma 2 11 2 2" xfId="6043" xr:uid="{00000000-0005-0000-0000-0000556A0000}"/>
    <cellStyle name="Comma 2 11 2 2 2" xfId="28278" xr:uid="{00000000-0005-0000-0000-0000566A0000}"/>
    <cellStyle name="Comma 2 11 2 2 2 2" xfId="44423" xr:uid="{00000000-0005-0000-0000-0000576A0000}"/>
    <cellStyle name="Comma 2 11 2 2 3" xfId="29154" xr:uid="{00000000-0005-0000-0000-0000586A0000}"/>
    <cellStyle name="Comma 2 11 2 2 3 2" xfId="45295" xr:uid="{00000000-0005-0000-0000-0000596A0000}"/>
    <cellStyle name="Comma 2 11 2 2 4" xfId="35234" xr:uid="{00000000-0005-0000-0000-00005A6A0000}"/>
    <cellStyle name="Comma 2 11 2 3" xfId="19606" xr:uid="{00000000-0005-0000-0000-00005B6A0000}"/>
    <cellStyle name="Comma 2 11 2 3 2" xfId="29675" xr:uid="{00000000-0005-0000-0000-00005C6A0000}"/>
    <cellStyle name="Comma 2 11 2 3 2 2" xfId="45731" xr:uid="{00000000-0005-0000-0000-00005D6A0000}"/>
    <cellStyle name="Comma 2 11 2 3 3" xfId="27949" xr:uid="{00000000-0005-0000-0000-00005E6A0000}"/>
    <cellStyle name="Comma 2 11 2 3 3 2" xfId="44125" xr:uid="{00000000-0005-0000-0000-00005F6A0000}"/>
    <cellStyle name="Comma 2 11 2 3 4" xfId="40106" xr:uid="{00000000-0005-0000-0000-0000606A0000}"/>
    <cellStyle name="Comma 2 11 2 4" xfId="33495" xr:uid="{00000000-0005-0000-0000-0000616A0000}"/>
    <cellStyle name="Comma 2 11 3" xfId="3988" xr:uid="{00000000-0005-0000-0000-0000626A0000}"/>
    <cellStyle name="Comma 2 11 3 2" xfId="29155" xr:uid="{00000000-0005-0000-0000-0000636A0000}"/>
    <cellStyle name="Comma 2 11 3 2 2" xfId="45296" xr:uid="{00000000-0005-0000-0000-0000646A0000}"/>
    <cellStyle name="Comma 2 11 3 3" xfId="33496" xr:uid="{00000000-0005-0000-0000-0000656A0000}"/>
    <cellStyle name="Comma 2 11 4" xfId="5804" xr:uid="{00000000-0005-0000-0000-0000666A0000}"/>
    <cellStyle name="Comma 2 11 4 2" xfId="19607" xr:uid="{00000000-0005-0000-0000-0000676A0000}"/>
    <cellStyle name="Comma 2 11 4 2 2" xfId="40107" xr:uid="{00000000-0005-0000-0000-0000686A0000}"/>
    <cellStyle name="Comma 2 11 4 3" xfId="35178" xr:uid="{00000000-0005-0000-0000-0000696A0000}"/>
    <cellStyle name="Comma 2 11 5" xfId="29153" xr:uid="{00000000-0005-0000-0000-00006A6A0000}"/>
    <cellStyle name="Comma 2 11 5 2" xfId="45294" xr:uid="{00000000-0005-0000-0000-00006B6A0000}"/>
    <cellStyle name="Comma 2 11 6" xfId="33494" xr:uid="{00000000-0005-0000-0000-00006C6A0000}"/>
    <cellStyle name="Comma 2 12" xfId="3989" xr:uid="{00000000-0005-0000-0000-00006D6A0000}"/>
    <cellStyle name="Comma 2 12 2" xfId="3990" xr:uid="{00000000-0005-0000-0000-00006E6A0000}"/>
    <cellStyle name="Comma 2 12 2 2" xfId="29157" xr:uid="{00000000-0005-0000-0000-00006F6A0000}"/>
    <cellStyle name="Comma 2 12 2 2 2" xfId="45298" xr:uid="{00000000-0005-0000-0000-0000706A0000}"/>
    <cellStyle name="Comma 2 12 2 3" xfId="33498" xr:uid="{00000000-0005-0000-0000-0000716A0000}"/>
    <cellStyle name="Comma 2 12 3" xfId="3991" xr:uid="{00000000-0005-0000-0000-0000726A0000}"/>
    <cellStyle name="Comma 2 12 3 2" xfId="29158" xr:uid="{00000000-0005-0000-0000-0000736A0000}"/>
    <cellStyle name="Comma 2 12 3 2 2" xfId="45299" xr:uid="{00000000-0005-0000-0000-0000746A0000}"/>
    <cellStyle name="Comma 2 12 3 3" xfId="33499" xr:uid="{00000000-0005-0000-0000-0000756A0000}"/>
    <cellStyle name="Comma 2 12 4" xfId="29156" xr:uid="{00000000-0005-0000-0000-0000766A0000}"/>
    <cellStyle name="Comma 2 12 4 2" xfId="45297" xr:uid="{00000000-0005-0000-0000-0000776A0000}"/>
    <cellStyle name="Comma 2 12 5" xfId="33497" xr:uid="{00000000-0005-0000-0000-0000786A0000}"/>
    <cellStyle name="Comma 2 13" xfId="3992" xr:uid="{00000000-0005-0000-0000-0000796A0000}"/>
    <cellStyle name="Comma 2 13 2" xfId="5705" xr:uid="{00000000-0005-0000-0000-00007A6A0000}"/>
    <cellStyle name="Comma 2 13 2 2" xfId="19608" xr:uid="{00000000-0005-0000-0000-00007B6A0000}"/>
    <cellStyle name="Comma 2 13 2 2 2" xfId="40108" xr:uid="{00000000-0005-0000-0000-00007C6A0000}"/>
    <cellStyle name="Comma 2 13 2 3" xfId="19609" xr:uid="{00000000-0005-0000-0000-00007D6A0000}"/>
    <cellStyle name="Comma 2 13 2 3 2" xfId="40109" xr:uid="{00000000-0005-0000-0000-00007E6A0000}"/>
    <cellStyle name="Comma 2 13 2 4" xfId="35166" xr:uid="{00000000-0005-0000-0000-00007F6A0000}"/>
    <cellStyle name="Comma 2 13 3" xfId="19610" xr:uid="{00000000-0005-0000-0000-0000806A0000}"/>
    <cellStyle name="Comma 2 13 3 2" xfId="40110" xr:uid="{00000000-0005-0000-0000-0000816A0000}"/>
    <cellStyle name="Comma 2 13 4" xfId="19611" xr:uid="{00000000-0005-0000-0000-0000826A0000}"/>
    <cellStyle name="Comma 2 13 4 2" xfId="40111" xr:uid="{00000000-0005-0000-0000-0000836A0000}"/>
    <cellStyle name="Comma 2 13 5" xfId="33500" xr:uid="{00000000-0005-0000-0000-0000846A0000}"/>
    <cellStyle name="Comma 2 14" xfId="3993" xr:uid="{00000000-0005-0000-0000-0000856A0000}"/>
    <cellStyle name="Comma 2 14 2" xfId="19612" xr:uid="{00000000-0005-0000-0000-0000866A0000}"/>
    <cellStyle name="Comma 2 14 2 2" xfId="29676" xr:uid="{00000000-0005-0000-0000-0000876A0000}"/>
    <cellStyle name="Comma 2 14 2 2 2" xfId="45732" xr:uid="{00000000-0005-0000-0000-0000886A0000}"/>
    <cellStyle name="Comma 2 14 2 3" xfId="29159" xr:uid="{00000000-0005-0000-0000-0000896A0000}"/>
    <cellStyle name="Comma 2 14 2 3 2" xfId="45300" xr:uid="{00000000-0005-0000-0000-00008A6A0000}"/>
    <cellStyle name="Comma 2 14 2 4" xfId="40112" xr:uid="{00000000-0005-0000-0000-00008B6A0000}"/>
    <cellStyle name="Comma 2 14 3" xfId="33501" xr:uid="{00000000-0005-0000-0000-00008C6A0000}"/>
    <cellStyle name="Comma 2 15" xfId="19613" xr:uid="{00000000-0005-0000-0000-00008D6A0000}"/>
    <cellStyle name="Comma 2 15 2" xfId="29677" xr:uid="{00000000-0005-0000-0000-00008E6A0000}"/>
    <cellStyle name="Comma 2 15 2 2" xfId="45733" xr:uid="{00000000-0005-0000-0000-00008F6A0000}"/>
    <cellStyle name="Comma 2 15 3" xfId="29149" xr:uid="{00000000-0005-0000-0000-0000906A0000}"/>
    <cellStyle name="Comma 2 15 3 2" xfId="45290" xr:uid="{00000000-0005-0000-0000-0000916A0000}"/>
    <cellStyle name="Comma 2 15 4" xfId="40113" xr:uid="{00000000-0005-0000-0000-0000926A0000}"/>
    <cellStyle name="Comma 2 16" xfId="29603" xr:uid="{00000000-0005-0000-0000-0000936A0000}"/>
    <cellStyle name="Comma 2 17" xfId="1361" xr:uid="{00000000-0005-0000-0000-0000946A0000}"/>
    <cellStyle name="Comma 2 17 2" xfId="30934" xr:uid="{00000000-0005-0000-0000-0000956A0000}"/>
    <cellStyle name="Comma 2 18" xfId="213" xr:uid="{00000000-0005-0000-0000-0000966A0000}"/>
    <cellStyle name="Comma 2 18 2" xfId="45761" xr:uid="{00000000-0005-0000-0000-0000976A0000}"/>
    <cellStyle name="Comma 2 19" xfId="29769" xr:uid="{00000000-0005-0000-0000-0000986A0000}"/>
    <cellStyle name="Comma 2 2" xfId="49" xr:uid="{00000000-0005-0000-0000-0000996A0000}"/>
    <cellStyle name="Comma 2 2 10" xfId="19614" xr:uid="{00000000-0005-0000-0000-00009A6A0000}"/>
    <cellStyle name="Comma 2 2 10 2" xfId="40114" xr:uid="{00000000-0005-0000-0000-00009B6A0000}"/>
    <cellStyle name="Comma 2 2 11" xfId="19615" xr:uid="{00000000-0005-0000-0000-00009C6A0000}"/>
    <cellStyle name="Comma 2 2 11 2" xfId="40115" xr:uid="{00000000-0005-0000-0000-00009D6A0000}"/>
    <cellStyle name="Comma 2 2 12" xfId="29894" xr:uid="{00000000-0005-0000-0000-00009E6A0000}"/>
    <cellStyle name="Comma 2 2 13" xfId="214" xr:uid="{00000000-0005-0000-0000-00009F6A0000}"/>
    <cellStyle name="Comma 2 2 2" xfId="215" xr:uid="{00000000-0005-0000-0000-0000A06A0000}"/>
    <cellStyle name="Comma 2 2 2 10" xfId="19616" xr:uid="{00000000-0005-0000-0000-0000A16A0000}"/>
    <cellStyle name="Comma 2 2 2 10 2" xfId="40116" xr:uid="{00000000-0005-0000-0000-0000A26A0000}"/>
    <cellStyle name="Comma 2 2 2 11" xfId="29895" xr:uid="{00000000-0005-0000-0000-0000A36A0000}"/>
    <cellStyle name="Comma 2 2 2 2" xfId="1363" xr:uid="{00000000-0005-0000-0000-0000A46A0000}"/>
    <cellStyle name="Comma 2 2 2 2 2" xfId="1364" xr:uid="{00000000-0005-0000-0000-0000A56A0000}"/>
    <cellStyle name="Comma 2 2 2 2 2 2" xfId="3994" xr:uid="{00000000-0005-0000-0000-0000A66A0000}"/>
    <cellStyle name="Comma 2 2 2 2 2 2 2" xfId="19617" xr:uid="{00000000-0005-0000-0000-0000A76A0000}"/>
    <cellStyle name="Comma 2 2 2 2 2 2 2 2" xfId="40117" xr:uid="{00000000-0005-0000-0000-0000A86A0000}"/>
    <cellStyle name="Comma 2 2 2 2 2 2 3" xfId="19618" xr:uid="{00000000-0005-0000-0000-0000A96A0000}"/>
    <cellStyle name="Comma 2 2 2 2 2 2 3 2" xfId="40118" xr:uid="{00000000-0005-0000-0000-0000AA6A0000}"/>
    <cellStyle name="Comma 2 2 2 2 2 2 4" xfId="33502" xr:uid="{00000000-0005-0000-0000-0000AB6A0000}"/>
    <cellStyle name="Comma 2 2 2 2 2 3" xfId="3995" xr:uid="{00000000-0005-0000-0000-0000AC6A0000}"/>
    <cellStyle name="Comma 2 2 2 2 2 3 2" xfId="19619" xr:uid="{00000000-0005-0000-0000-0000AD6A0000}"/>
    <cellStyle name="Comma 2 2 2 2 2 3 2 2" xfId="40119" xr:uid="{00000000-0005-0000-0000-0000AE6A0000}"/>
    <cellStyle name="Comma 2 2 2 2 2 3 3" xfId="19620" xr:uid="{00000000-0005-0000-0000-0000AF6A0000}"/>
    <cellStyle name="Comma 2 2 2 2 2 3 3 2" xfId="40120" xr:uid="{00000000-0005-0000-0000-0000B06A0000}"/>
    <cellStyle name="Comma 2 2 2 2 2 3 4" xfId="33503" xr:uid="{00000000-0005-0000-0000-0000B16A0000}"/>
    <cellStyle name="Comma 2 2 2 2 2 4" xfId="19621" xr:uid="{00000000-0005-0000-0000-0000B26A0000}"/>
    <cellStyle name="Comma 2 2 2 2 2 4 2" xfId="40121" xr:uid="{00000000-0005-0000-0000-0000B36A0000}"/>
    <cellStyle name="Comma 2 2 2 2 2 5" xfId="19622" xr:uid="{00000000-0005-0000-0000-0000B46A0000}"/>
    <cellStyle name="Comma 2 2 2 2 2 5 2" xfId="40122" xr:uid="{00000000-0005-0000-0000-0000B56A0000}"/>
    <cellStyle name="Comma 2 2 2 2 2 6" xfId="30937" xr:uid="{00000000-0005-0000-0000-0000B66A0000}"/>
    <cellStyle name="Comma 2 2 2 2 3" xfId="1365" xr:uid="{00000000-0005-0000-0000-0000B76A0000}"/>
    <cellStyle name="Comma 2 2 2 2 3 2" xfId="3996" xr:uid="{00000000-0005-0000-0000-0000B86A0000}"/>
    <cellStyle name="Comma 2 2 2 2 3 2 2" xfId="29161" xr:uid="{00000000-0005-0000-0000-0000B96A0000}"/>
    <cellStyle name="Comma 2 2 2 2 3 2 2 2" xfId="45302" xr:uid="{00000000-0005-0000-0000-0000BA6A0000}"/>
    <cellStyle name="Comma 2 2 2 2 3 2 3" xfId="33504" xr:uid="{00000000-0005-0000-0000-0000BB6A0000}"/>
    <cellStyle name="Comma 2 2 2 2 3 3" xfId="3997" xr:uid="{00000000-0005-0000-0000-0000BC6A0000}"/>
    <cellStyle name="Comma 2 2 2 2 3 3 2" xfId="29162" xr:uid="{00000000-0005-0000-0000-0000BD6A0000}"/>
    <cellStyle name="Comma 2 2 2 2 3 3 2 2" xfId="45303" xr:uid="{00000000-0005-0000-0000-0000BE6A0000}"/>
    <cellStyle name="Comma 2 2 2 2 3 3 3" xfId="33505" xr:uid="{00000000-0005-0000-0000-0000BF6A0000}"/>
    <cellStyle name="Comma 2 2 2 2 3 4" xfId="29160" xr:uid="{00000000-0005-0000-0000-0000C06A0000}"/>
    <cellStyle name="Comma 2 2 2 2 3 4 2" xfId="45301" xr:uid="{00000000-0005-0000-0000-0000C16A0000}"/>
    <cellStyle name="Comma 2 2 2 2 3 5" xfId="30938" xr:uid="{00000000-0005-0000-0000-0000C26A0000}"/>
    <cellStyle name="Comma 2 2 2 2 4" xfId="3998" xr:uid="{00000000-0005-0000-0000-0000C36A0000}"/>
    <cellStyle name="Comma 2 2 2 2 4 2" xfId="19623" xr:uid="{00000000-0005-0000-0000-0000C46A0000}"/>
    <cellStyle name="Comma 2 2 2 2 4 2 2" xfId="40123" xr:uid="{00000000-0005-0000-0000-0000C56A0000}"/>
    <cellStyle name="Comma 2 2 2 2 4 3" xfId="19624" xr:uid="{00000000-0005-0000-0000-0000C66A0000}"/>
    <cellStyle name="Comma 2 2 2 2 4 3 2" xfId="40124" xr:uid="{00000000-0005-0000-0000-0000C76A0000}"/>
    <cellStyle name="Comma 2 2 2 2 4 4" xfId="33506" xr:uid="{00000000-0005-0000-0000-0000C86A0000}"/>
    <cellStyle name="Comma 2 2 2 2 5" xfId="3999" xr:uid="{00000000-0005-0000-0000-0000C96A0000}"/>
    <cellStyle name="Comma 2 2 2 2 5 2" xfId="19625" xr:uid="{00000000-0005-0000-0000-0000CA6A0000}"/>
    <cellStyle name="Comma 2 2 2 2 5 2 2" xfId="40125" xr:uid="{00000000-0005-0000-0000-0000CB6A0000}"/>
    <cellStyle name="Comma 2 2 2 2 5 3" xfId="19626" xr:uid="{00000000-0005-0000-0000-0000CC6A0000}"/>
    <cellStyle name="Comma 2 2 2 2 5 3 2" xfId="40126" xr:uid="{00000000-0005-0000-0000-0000CD6A0000}"/>
    <cellStyle name="Comma 2 2 2 2 5 4" xfId="33507" xr:uid="{00000000-0005-0000-0000-0000CE6A0000}"/>
    <cellStyle name="Comma 2 2 2 2 6" xfId="6150" xr:uid="{00000000-0005-0000-0000-0000CF6A0000}"/>
    <cellStyle name="Comma 2 2 2 2 6 2" xfId="19627" xr:uid="{00000000-0005-0000-0000-0000D06A0000}"/>
    <cellStyle name="Comma 2 2 2 2 6 2 2" xfId="40127" xr:uid="{00000000-0005-0000-0000-0000D16A0000}"/>
    <cellStyle name="Comma 2 2 2 2 6 3" xfId="19628" xr:uid="{00000000-0005-0000-0000-0000D26A0000}"/>
    <cellStyle name="Comma 2 2 2 2 6 3 2" xfId="40128" xr:uid="{00000000-0005-0000-0000-0000D36A0000}"/>
    <cellStyle name="Comma 2 2 2 2 6 4" xfId="35283" xr:uid="{00000000-0005-0000-0000-0000D46A0000}"/>
    <cellStyle name="Comma 2 2 2 2 7" xfId="19629" xr:uid="{00000000-0005-0000-0000-0000D56A0000}"/>
    <cellStyle name="Comma 2 2 2 2 7 2" xfId="40129" xr:uid="{00000000-0005-0000-0000-0000D66A0000}"/>
    <cellStyle name="Comma 2 2 2 2 8" xfId="19630" xr:uid="{00000000-0005-0000-0000-0000D76A0000}"/>
    <cellStyle name="Comma 2 2 2 2 8 2" xfId="40130" xr:uid="{00000000-0005-0000-0000-0000D86A0000}"/>
    <cellStyle name="Comma 2 2 2 2 9" xfId="30936" xr:uid="{00000000-0005-0000-0000-0000D96A0000}"/>
    <cellStyle name="Comma 2 2 2 3" xfId="1366" xr:uid="{00000000-0005-0000-0000-0000DA6A0000}"/>
    <cellStyle name="Comma 2 2 2 3 2" xfId="1367" xr:uid="{00000000-0005-0000-0000-0000DB6A0000}"/>
    <cellStyle name="Comma 2 2 2 3 2 2" xfId="4000" xr:uid="{00000000-0005-0000-0000-0000DC6A0000}"/>
    <cellStyle name="Comma 2 2 2 3 2 2 2" xfId="19631" xr:uid="{00000000-0005-0000-0000-0000DD6A0000}"/>
    <cellStyle name="Comma 2 2 2 3 2 2 2 2" xfId="40131" xr:uid="{00000000-0005-0000-0000-0000DE6A0000}"/>
    <cellStyle name="Comma 2 2 2 3 2 2 3" xfId="19632" xr:uid="{00000000-0005-0000-0000-0000DF6A0000}"/>
    <cellStyle name="Comma 2 2 2 3 2 2 3 2" xfId="40132" xr:uid="{00000000-0005-0000-0000-0000E06A0000}"/>
    <cellStyle name="Comma 2 2 2 3 2 2 4" xfId="33508" xr:uid="{00000000-0005-0000-0000-0000E16A0000}"/>
    <cellStyle name="Comma 2 2 2 3 2 3" xfId="4001" xr:uid="{00000000-0005-0000-0000-0000E26A0000}"/>
    <cellStyle name="Comma 2 2 2 3 2 3 2" xfId="29163" xr:uid="{00000000-0005-0000-0000-0000E36A0000}"/>
    <cellStyle name="Comma 2 2 2 3 2 3 2 2" xfId="45304" xr:uid="{00000000-0005-0000-0000-0000E46A0000}"/>
    <cellStyle name="Comma 2 2 2 3 2 3 3" xfId="33509" xr:uid="{00000000-0005-0000-0000-0000E56A0000}"/>
    <cellStyle name="Comma 2 2 2 3 2 4" xfId="19633" xr:uid="{00000000-0005-0000-0000-0000E66A0000}"/>
    <cellStyle name="Comma 2 2 2 3 2 4 2" xfId="40133" xr:uid="{00000000-0005-0000-0000-0000E76A0000}"/>
    <cellStyle name="Comma 2 2 2 3 2 5" xfId="30940" xr:uid="{00000000-0005-0000-0000-0000E86A0000}"/>
    <cellStyle name="Comma 2 2 2 3 3" xfId="4002" xr:uid="{00000000-0005-0000-0000-0000E96A0000}"/>
    <cellStyle name="Comma 2 2 2 3 3 2" xfId="19634" xr:uid="{00000000-0005-0000-0000-0000EA6A0000}"/>
    <cellStyle name="Comma 2 2 2 3 3 2 2" xfId="40134" xr:uid="{00000000-0005-0000-0000-0000EB6A0000}"/>
    <cellStyle name="Comma 2 2 2 3 3 3" xfId="19635" xr:uid="{00000000-0005-0000-0000-0000EC6A0000}"/>
    <cellStyle name="Comma 2 2 2 3 3 3 2" xfId="40135" xr:uid="{00000000-0005-0000-0000-0000ED6A0000}"/>
    <cellStyle name="Comma 2 2 2 3 3 4" xfId="33510" xr:uid="{00000000-0005-0000-0000-0000EE6A0000}"/>
    <cellStyle name="Comma 2 2 2 3 4" xfId="4003" xr:uid="{00000000-0005-0000-0000-0000EF6A0000}"/>
    <cellStyle name="Comma 2 2 2 3 4 2" xfId="19636" xr:uid="{00000000-0005-0000-0000-0000F06A0000}"/>
    <cellStyle name="Comma 2 2 2 3 4 2 2" xfId="40136" xr:uid="{00000000-0005-0000-0000-0000F16A0000}"/>
    <cellStyle name="Comma 2 2 2 3 4 3" xfId="19637" xr:uid="{00000000-0005-0000-0000-0000F26A0000}"/>
    <cellStyle name="Comma 2 2 2 3 4 3 2" xfId="40137" xr:uid="{00000000-0005-0000-0000-0000F36A0000}"/>
    <cellStyle name="Comma 2 2 2 3 4 4" xfId="33511" xr:uid="{00000000-0005-0000-0000-0000F46A0000}"/>
    <cellStyle name="Comma 2 2 2 3 5" xfId="6348" xr:uid="{00000000-0005-0000-0000-0000F56A0000}"/>
    <cellStyle name="Comma 2 2 2 3 5 2" xfId="19638" xr:uid="{00000000-0005-0000-0000-0000F66A0000}"/>
    <cellStyle name="Comma 2 2 2 3 5 2 2" xfId="40138" xr:uid="{00000000-0005-0000-0000-0000F76A0000}"/>
    <cellStyle name="Comma 2 2 2 3 5 3" xfId="19639" xr:uid="{00000000-0005-0000-0000-0000F86A0000}"/>
    <cellStyle name="Comma 2 2 2 3 5 3 2" xfId="40139" xr:uid="{00000000-0005-0000-0000-0000F96A0000}"/>
    <cellStyle name="Comma 2 2 2 3 5 4" xfId="35481" xr:uid="{00000000-0005-0000-0000-0000FA6A0000}"/>
    <cellStyle name="Comma 2 2 2 3 6" xfId="19640" xr:uid="{00000000-0005-0000-0000-0000FB6A0000}"/>
    <cellStyle name="Comma 2 2 2 3 6 2" xfId="40140" xr:uid="{00000000-0005-0000-0000-0000FC6A0000}"/>
    <cellStyle name="Comma 2 2 2 3 7" xfId="19641" xr:uid="{00000000-0005-0000-0000-0000FD6A0000}"/>
    <cellStyle name="Comma 2 2 2 3 7 2" xfId="40141" xr:uid="{00000000-0005-0000-0000-0000FE6A0000}"/>
    <cellStyle name="Comma 2 2 2 3 8" xfId="30939" xr:uid="{00000000-0005-0000-0000-0000FF6A0000}"/>
    <cellStyle name="Comma 2 2 2 4" xfId="1368" xr:uid="{00000000-0005-0000-0000-0000006B0000}"/>
    <cellStyle name="Comma 2 2 2 4 2" xfId="4004" xr:uid="{00000000-0005-0000-0000-0000016B0000}"/>
    <cellStyle name="Comma 2 2 2 4 2 2" xfId="19642" xr:uid="{00000000-0005-0000-0000-0000026B0000}"/>
    <cellStyle name="Comma 2 2 2 4 2 2 2" xfId="40142" xr:uid="{00000000-0005-0000-0000-0000036B0000}"/>
    <cellStyle name="Comma 2 2 2 4 2 3" xfId="19643" xr:uid="{00000000-0005-0000-0000-0000046B0000}"/>
    <cellStyle name="Comma 2 2 2 4 2 3 2" xfId="40143" xr:uid="{00000000-0005-0000-0000-0000056B0000}"/>
    <cellStyle name="Comma 2 2 2 4 2 4" xfId="33512" xr:uid="{00000000-0005-0000-0000-0000066B0000}"/>
    <cellStyle name="Comma 2 2 2 4 3" xfId="4005" xr:uid="{00000000-0005-0000-0000-0000076B0000}"/>
    <cellStyle name="Comma 2 2 2 4 3 2" xfId="19644" xr:uid="{00000000-0005-0000-0000-0000086B0000}"/>
    <cellStyle name="Comma 2 2 2 4 3 2 2" xfId="40144" xr:uid="{00000000-0005-0000-0000-0000096B0000}"/>
    <cellStyle name="Comma 2 2 2 4 3 3" xfId="19645" xr:uid="{00000000-0005-0000-0000-00000A6B0000}"/>
    <cellStyle name="Comma 2 2 2 4 3 3 2" xfId="40145" xr:uid="{00000000-0005-0000-0000-00000B6B0000}"/>
    <cellStyle name="Comma 2 2 2 4 3 4" xfId="33513" xr:uid="{00000000-0005-0000-0000-00000C6B0000}"/>
    <cellStyle name="Comma 2 2 2 4 4" xfId="6509" xr:uid="{00000000-0005-0000-0000-00000D6B0000}"/>
    <cellStyle name="Comma 2 2 2 4 4 2" xfId="19646" xr:uid="{00000000-0005-0000-0000-00000E6B0000}"/>
    <cellStyle name="Comma 2 2 2 4 4 2 2" xfId="40146" xr:uid="{00000000-0005-0000-0000-00000F6B0000}"/>
    <cellStyle name="Comma 2 2 2 4 4 3" xfId="19647" xr:uid="{00000000-0005-0000-0000-0000106B0000}"/>
    <cellStyle name="Comma 2 2 2 4 4 3 2" xfId="40147" xr:uid="{00000000-0005-0000-0000-0000116B0000}"/>
    <cellStyle name="Comma 2 2 2 4 4 4" xfId="35637" xr:uid="{00000000-0005-0000-0000-0000126B0000}"/>
    <cellStyle name="Comma 2 2 2 4 5" xfId="19648" xr:uid="{00000000-0005-0000-0000-0000136B0000}"/>
    <cellStyle name="Comma 2 2 2 4 5 2" xfId="40148" xr:uid="{00000000-0005-0000-0000-0000146B0000}"/>
    <cellStyle name="Comma 2 2 2 4 6" xfId="19649" xr:uid="{00000000-0005-0000-0000-0000156B0000}"/>
    <cellStyle name="Comma 2 2 2 4 6 2" xfId="40149" xr:uid="{00000000-0005-0000-0000-0000166B0000}"/>
    <cellStyle name="Comma 2 2 2 4 7" xfId="30941" xr:uid="{00000000-0005-0000-0000-0000176B0000}"/>
    <cellStyle name="Comma 2 2 2 5" xfId="1369" xr:uid="{00000000-0005-0000-0000-0000186B0000}"/>
    <cellStyle name="Comma 2 2 2 5 2" xfId="4006" xr:uid="{00000000-0005-0000-0000-0000196B0000}"/>
    <cellStyle name="Comma 2 2 2 5 2 2" xfId="29166" xr:uid="{00000000-0005-0000-0000-00001A6B0000}"/>
    <cellStyle name="Comma 2 2 2 5 2 2 2" xfId="45306" xr:uid="{00000000-0005-0000-0000-00001B6B0000}"/>
    <cellStyle name="Comma 2 2 2 5 2 3" xfId="33514" xr:uid="{00000000-0005-0000-0000-00001C6B0000}"/>
    <cellStyle name="Comma 2 2 2 5 3" xfId="4007" xr:uid="{00000000-0005-0000-0000-00001D6B0000}"/>
    <cellStyle name="Comma 2 2 2 5 3 2" xfId="29167" xr:uid="{00000000-0005-0000-0000-00001E6B0000}"/>
    <cellStyle name="Comma 2 2 2 5 3 2 2" xfId="45307" xr:uid="{00000000-0005-0000-0000-00001F6B0000}"/>
    <cellStyle name="Comma 2 2 2 5 3 3" xfId="33515" xr:uid="{00000000-0005-0000-0000-0000206B0000}"/>
    <cellStyle name="Comma 2 2 2 5 4" xfId="29165" xr:uid="{00000000-0005-0000-0000-0000216B0000}"/>
    <cellStyle name="Comma 2 2 2 5 4 2" xfId="45305" xr:uid="{00000000-0005-0000-0000-0000226B0000}"/>
    <cellStyle name="Comma 2 2 2 5 5" xfId="30942" xr:uid="{00000000-0005-0000-0000-0000236B0000}"/>
    <cellStyle name="Comma 2 2 2 6" xfId="4008" xr:uid="{00000000-0005-0000-0000-0000246B0000}"/>
    <cellStyle name="Comma 2 2 2 6 2" xfId="19650" xr:uid="{00000000-0005-0000-0000-0000256B0000}"/>
    <cellStyle name="Comma 2 2 2 6 2 2" xfId="40150" xr:uid="{00000000-0005-0000-0000-0000266B0000}"/>
    <cellStyle name="Comma 2 2 2 6 3" xfId="19651" xr:uid="{00000000-0005-0000-0000-0000276B0000}"/>
    <cellStyle name="Comma 2 2 2 6 3 2" xfId="40151" xr:uid="{00000000-0005-0000-0000-0000286B0000}"/>
    <cellStyle name="Comma 2 2 2 6 4" xfId="33516" xr:uid="{00000000-0005-0000-0000-0000296B0000}"/>
    <cellStyle name="Comma 2 2 2 7" xfId="4009" xr:uid="{00000000-0005-0000-0000-00002A6B0000}"/>
    <cellStyle name="Comma 2 2 2 7 2" xfId="19652" xr:uid="{00000000-0005-0000-0000-00002B6B0000}"/>
    <cellStyle name="Comma 2 2 2 7 2 2" xfId="40152" xr:uid="{00000000-0005-0000-0000-00002C6B0000}"/>
    <cellStyle name="Comma 2 2 2 7 3" xfId="19653" xr:uid="{00000000-0005-0000-0000-00002D6B0000}"/>
    <cellStyle name="Comma 2 2 2 7 3 2" xfId="40153" xr:uid="{00000000-0005-0000-0000-00002E6B0000}"/>
    <cellStyle name="Comma 2 2 2 7 4" xfId="33517" xr:uid="{00000000-0005-0000-0000-00002F6B0000}"/>
    <cellStyle name="Comma 2 2 2 8" xfId="5558" xr:uid="{00000000-0005-0000-0000-0000306B0000}"/>
    <cellStyle name="Comma 2 2 2 8 2" xfId="19654" xr:uid="{00000000-0005-0000-0000-0000316B0000}"/>
    <cellStyle name="Comma 2 2 2 8 2 2" xfId="40154" xr:uid="{00000000-0005-0000-0000-0000326B0000}"/>
    <cellStyle name="Comma 2 2 2 8 3" xfId="19655" xr:uid="{00000000-0005-0000-0000-0000336B0000}"/>
    <cellStyle name="Comma 2 2 2 8 3 2" xfId="40155" xr:uid="{00000000-0005-0000-0000-0000346B0000}"/>
    <cellStyle name="Comma 2 2 2 8 4" xfId="35019" xr:uid="{00000000-0005-0000-0000-0000356B0000}"/>
    <cellStyle name="Comma 2 2 2 9" xfId="19656" xr:uid="{00000000-0005-0000-0000-0000366B0000}"/>
    <cellStyle name="Comma 2 2 2 9 2" xfId="40156" xr:uid="{00000000-0005-0000-0000-0000376B0000}"/>
    <cellStyle name="Comma 2 2 3" xfId="1370" xr:uid="{00000000-0005-0000-0000-0000386B0000}"/>
    <cellStyle name="Comma 2 2 3 2" xfId="1371" xr:uid="{00000000-0005-0000-0000-0000396B0000}"/>
    <cellStyle name="Comma 2 2 3 2 2" xfId="4010" xr:uid="{00000000-0005-0000-0000-00003A6B0000}"/>
    <cellStyle name="Comma 2 2 3 2 2 2" xfId="19657" xr:uid="{00000000-0005-0000-0000-00003B6B0000}"/>
    <cellStyle name="Comma 2 2 3 2 2 2 2" xfId="40157" xr:uid="{00000000-0005-0000-0000-00003C6B0000}"/>
    <cellStyle name="Comma 2 2 3 2 2 3" xfId="19658" xr:uid="{00000000-0005-0000-0000-00003D6B0000}"/>
    <cellStyle name="Comma 2 2 3 2 2 3 2" xfId="40158" xr:uid="{00000000-0005-0000-0000-00003E6B0000}"/>
    <cellStyle name="Comma 2 2 3 2 2 4" xfId="33518" xr:uid="{00000000-0005-0000-0000-00003F6B0000}"/>
    <cellStyle name="Comma 2 2 3 2 3" xfId="4011" xr:uid="{00000000-0005-0000-0000-0000406B0000}"/>
    <cellStyle name="Comma 2 2 3 2 3 2" xfId="19659" xr:uid="{00000000-0005-0000-0000-0000416B0000}"/>
    <cellStyle name="Comma 2 2 3 2 3 2 2" xfId="40159" xr:uid="{00000000-0005-0000-0000-0000426B0000}"/>
    <cellStyle name="Comma 2 2 3 2 3 3" xfId="19660" xr:uid="{00000000-0005-0000-0000-0000436B0000}"/>
    <cellStyle name="Comma 2 2 3 2 3 3 2" xfId="40160" xr:uid="{00000000-0005-0000-0000-0000446B0000}"/>
    <cellStyle name="Comma 2 2 3 2 3 4" xfId="33519" xr:uid="{00000000-0005-0000-0000-0000456B0000}"/>
    <cellStyle name="Comma 2 2 3 2 4" xfId="19661" xr:uid="{00000000-0005-0000-0000-0000466B0000}"/>
    <cellStyle name="Comma 2 2 3 2 4 2" xfId="40161" xr:uid="{00000000-0005-0000-0000-0000476B0000}"/>
    <cellStyle name="Comma 2 2 3 2 5" xfId="19662" xr:uid="{00000000-0005-0000-0000-0000486B0000}"/>
    <cellStyle name="Comma 2 2 3 2 5 2" xfId="40162" xr:uid="{00000000-0005-0000-0000-0000496B0000}"/>
    <cellStyle name="Comma 2 2 3 2 6" xfId="30944" xr:uid="{00000000-0005-0000-0000-00004A6B0000}"/>
    <cellStyle name="Comma 2 2 3 3" xfId="1372" xr:uid="{00000000-0005-0000-0000-00004B6B0000}"/>
    <cellStyle name="Comma 2 2 3 3 2" xfId="4012" xr:uid="{00000000-0005-0000-0000-00004C6B0000}"/>
    <cellStyle name="Comma 2 2 3 3 2 2" xfId="29169" xr:uid="{00000000-0005-0000-0000-00004D6B0000}"/>
    <cellStyle name="Comma 2 2 3 3 2 2 2" xfId="45309" xr:uid="{00000000-0005-0000-0000-00004E6B0000}"/>
    <cellStyle name="Comma 2 2 3 3 2 3" xfId="33520" xr:uid="{00000000-0005-0000-0000-00004F6B0000}"/>
    <cellStyle name="Comma 2 2 3 3 3" xfId="4013" xr:uid="{00000000-0005-0000-0000-0000506B0000}"/>
    <cellStyle name="Comma 2 2 3 3 3 2" xfId="29170" xr:uid="{00000000-0005-0000-0000-0000516B0000}"/>
    <cellStyle name="Comma 2 2 3 3 3 2 2" xfId="45310" xr:uid="{00000000-0005-0000-0000-0000526B0000}"/>
    <cellStyle name="Comma 2 2 3 3 3 3" xfId="33521" xr:uid="{00000000-0005-0000-0000-0000536B0000}"/>
    <cellStyle name="Comma 2 2 3 3 4" xfId="29168" xr:uid="{00000000-0005-0000-0000-0000546B0000}"/>
    <cellStyle name="Comma 2 2 3 3 4 2" xfId="45308" xr:uid="{00000000-0005-0000-0000-0000556B0000}"/>
    <cellStyle name="Comma 2 2 3 3 5" xfId="30945" xr:uid="{00000000-0005-0000-0000-0000566B0000}"/>
    <cellStyle name="Comma 2 2 3 4" xfId="4014" xr:uid="{00000000-0005-0000-0000-0000576B0000}"/>
    <cellStyle name="Comma 2 2 3 4 2" xfId="19663" xr:uid="{00000000-0005-0000-0000-0000586B0000}"/>
    <cellStyle name="Comma 2 2 3 4 2 2" xfId="40163" xr:uid="{00000000-0005-0000-0000-0000596B0000}"/>
    <cellStyle name="Comma 2 2 3 4 3" xfId="19664" xr:uid="{00000000-0005-0000-0000-00005A6B0000}"/>
    <cellStyle name="Comma 2 2 3 4 3 2" xfId="40164" xr:uid="{00000000-0005-0000-0000-00005B6B0000}"/>
    <cellStyle name="Comma 2 2 3 4 4" xfId="33522" xr:uid="{00000000-0005-0000-0000-00005C6B0000}"/>
    <cellStyle name="Comma 2 2 3 5" xfId="4015" xr:uid="{00000000-0005-0000-0000-00005D6B0000}"/>
    <cellStyle name="Comma 2 2 3 5 2" xfId="19665" xr:uid="{00000000-0005-0000-0000-00005E6B0000}"/>
    <cellStyle name="Comma 2 2 3 5 2 2" xfId="40165" xr:uid="{00000000-0005-0000-0000-00005F6B0000}"/>
    <cellStyle name="Comma 2 2 3 5 3" xfId="19666" xr:uid="{00000000-0005-0000-0000-0000606B0000}"/>
    <cellStyle name="Comma 2 2 3 5 3 2" xfId="40166" xr:uid="{00000000-0005-0000-0000-0000616B0000}"/>
    <cellStyle name="Comma 2 2 3 5 4" xfId="33523" xr:uid="{00000000-0005-0000-0000-0000626B0000}"/>
    <cellStyle name="Comma 2 2 3 6" xfId="5448" xr:uid="{00000000-0005-0000-0000-0000636B0000}"/>
    <cellStyle name="Comma 2 2 3 6 2" xfId="19667" xr:uid="{00000000-0005-0000-0000-0000646B0000}"/>
    <cellStyle name="Comma 2 2 3 6 2 2" xfId="40167" xr:uid="{00000000-0005-0000-0000-0000656B0000}"/>
    <cellStyle name="Comma 2 2 3 6 3" xfId="19668" xr:uid="{00000000-0005-0000-0000-0000666B0000}"/>
    <cellStyle name="Comma 2 2 3 6 3 2" xfId="40168" xr:uid="{00000000-0005-0000-0000-0000676B0000}"/>
    <cellStyle name="Comma 2 2 3 6 4" xfId="34909" xr:uid="{00000000-0005-0000-0000-0000686B0000}"/>
    <cellStyle name="Comma 2 2 3 7" xfId="19669" xr:uid="{00000000-0005-0000-0000-0000696B0000}"/>
    <cellStyle name="Comma 2 2 3 7 2" xfId="40169" xr:uid="{00000000-0005-0000-0000-00006A6B0000}"/>
    <cellStyle name="Comma 2 2 3 8" xfId="19670" xr:uid="{00000000-0005-0000-0000-00006B6B0000}"/>
    <cellStyle name="Comma 2 2 3 8 2" xfId="40170" xr:uid="{00000000-0005-0000-0000-00006C6B0000}"/>
    <cellStyle name="Comma 2 2 3 9" xfId="30943" xr:uid="{00000000-0005-0000-0000-00006D6B0000}"/>
    <cellStyle name="Comma 2 2 4" xfId="1373" xr:uid="{00000000-0005-0000-0000-00006E6B0000}"/>
    <cellStyle name="Comma 2 2 4 2" xfId="1374" xr:uid="{00000000-0005-0000-0000-00006F6B0000}"/>
    <cellStyle name="Comma 2 2 4 2 2" xfId="4016" xr:uid="{00000000-0005-0000-0000-0000706B0000}"/>
    <cellStyle name="Comma 2 2 4 2 2 2" xfId="19671" xr:uid="{00000000-0005-0000-0000-0000716B0000}"/>
    <cellStyle name="Comma 2 2 4 2 2 2 2" xfId="40171" xr:uid="{00000000-0005-0000-0000-0000726B0000}"/>
    <cellStyle name="Comma 2 2 4 2 2 3" xfId="19672" xr:uid="{00000000-0005-0000-0000-0000736B0000}"/>
    <cellStyle name="Comma 2 2 4 2 2 3 2" xfId="40172" xr:uid="{00000000-0005-0000-0000-0000746B0000}"/>
    <cellStyle name="Comma 2 2 4 2 2 4" xfId="33524" xr:uid="{00000000-0005-0000-0000-0000756B0000}"/>
    <cellStyle name="Comma 2 2 4 2 3" xfId="4017" xr:uid="{00000000-0005-0000-0000-0000766B0000}"/>
    <cellStyle name="Comma 2 2 4 2 3 2" xfId="29171" xr:uid="{00000000-0005-0000-0000-0000776B0000}"/>
    <cellStyle name="Comma 2 2 4 2 3 2 2" xfId="45311" xr:uid="{00000000-0005-0000-0000-0000786B0000}"/>
    <cellStyle name="Comma 2 2 4 2 3 3" xfId="33525" xr:uid="{00000000-0005-0000-0000-0000796B0000}"/>
    <cellStyle name="Comma 2 2 4 2 4" xfId="19673" xr:uid="{00000000-0005-0000-0000-00007A6B0000}"/>
    <cellStyle name="Comma 2 2 4 2 4 2" xfId="40173" xr:uid="{00000000-0005-0000-0000-00007B6B0000}"/>
    <cellStyle name="Comma 2 2 4 2 5" xfId="30947" xr:uid="{00000000-0005-0000-0000-00007C6B0000}"/>
    <cellStyle name="Comma 2 2 4 3" xfId="4018" xr:uid="{00000000-0005-0000-0000-00007D6B0000}"/>
    <cellStyle name="Comma 2 2 4 3 2" xfId="19674" xr:uid="{00000000-0005-0000-0000-00007E6B0000}"/>
    <cellStyle name="Comma 2 2 4 3 2 2" xfId="40174" xr:uid="{00000000-0005-0000-0000-00007F6B0000}"/>
    <cellStyle name="Comma 2 2 4 3 3" xfId="19675" xr:uid="{00000000-0005-0000-0000-0000806B0000}"/>
    <cellStyle name="Comma 2 2 4 3 3 2" xfId="40175" xr:uid="{00000000-0005-0000-0000-0000816B0000}"/>
    <cellStyle name="Comma 2 2 4 3 4" xfId="33526" xr:uid="{00000000-0005-0000-0000-0000826B0000}"/>
    <cellStyle name="Comma 2 2 4 4" xfId="4019" xr:uid="{00000000-0005-0000-0000-0000836B0000}"/>
    <cellStyle name="Comma 2 2 4 4 2" xfId="19676" xr:uid="{00000000-0005-0000-0000-0000846B0000}"/>
    <cellStyle name="Comma 2 2 4 4 2 2" xfId="40176" xr:uid="{00000000-0005-0000-0000-0000856B0000}"/>
    <cellStyle name="Comma 2 2 4 4 3" xfId="19677" xr:uid="{00000000-0005-0000-0000-0000866B0000}"/>
    <cellStyle name="Comma 2 2 4 4 3 2" xfId="40177" xr:uid="{00000000-0005-0000-0000-0000876B0000}"/>
    <cellStyle name="Comma 2 2 4 4 4" xfId="33527" xr:uid="{00000000-0005-0000-0000-0000886B0000}"/>
    <cellStyle name="Comma 2 2 4 5" xfId="6237" xr:uid="{00000000-0005-0000-0000-0000896B0000}"/>
    <cellStyle name="Comma 2 2 4 5 2" xfId="19678" xr:uid="{00000000-0005-0000-0000-00008A6B0000}"/>
    <cellStyle name="Comma 2 2 4 5 2 2" xfId="40178" xr:uid="{00000000-0005-0000-0000-00008B6B0000}"/>
    <cellStyle name="Comma 2 2 4 5 3" xfId="19679" xr:uid="{00000000-0005-0000-0000-00008C6B0000}"/>
    <cellStyle name="Comma 2 2 4 5 3 2" xfId="40179" xr:uid="{00000000-0005-0000-0000-00008D6B0000}"/>
    <cellStyle name="Comma 2 2 4 5 4" xfId="35370" xr:uid="{00000000-0005-0000-0000-00008E6B0000}"/>
    <cellStyle name="Comma 2 2 4 6" xfId="19680" xr:uid="{00000000-0005-0000-0000-00008F6B0000}"/>
    <cellStyle name="Comma 2 2 4 6 2" xfId="40180" xr:uid="{00000000-0005-0000-0000-0000906B0000}"/>
    <cellStyle name="Comma 2 2 4 7" xfId="19681" xr:uid="{00000000-0005-0000-0000-0000916B0000}"/>
    <cellStyle name="Comma 2 2 4 7 2" xfId="40181" xr:uid="{00000000-0005-0000-0000-0000926B0000}"/>
    <cellStyle name="Comma 2 2 4 8" xfId="30946" xr:uid="{00000000-0005-0000-0000-0000936B0000}"/>
    <cellStyle name="Comma 2 2 5" xfId="1375" xr:uid="{00000000-0005-0000-0000-0000946B0000}"/>
    <cellStyle name="Comma 2 2 5 2" xfId="4020" xr:uid="{00000000-0005-0000-0000-0000956B0000}"/>
    <cellStyle name="Comma 2 2 5 2 2" xfId="19682" xr:uid="{00000000-0005-0000-0000-0000966B0000}"/>
    <cellStyle name="Comma 2 2 5 2 2 2" xfId="40182" xr:uid="{00000000-0005-0000-0000-0000976B0000}"/>
    <cellStyle name="Comma 2 2 5 2 3" xfId="19683" xr:uid="{00000000-0005-0000-0000-0000986B0000}"/>
    <cellStyle name="Comma 2 2 5 2 3 2" xfId="40183" xr:uid="{00000000-0005-0000-0000-0000996B0000}"/>
    <cellStyle name="Comma 2 2 5 2 4" xfId="33528" xr:uid="{00000000-0005-0000-0000-00009A6B0000}"/>
    <cellStyle name="Comma 2 2 5 3" xfId="4021" xr:uid="{00000000-0005-0000-0000-00009B6B0000}"/>
    <cellStyle name="Comma 2 2 5 3 2" xfId="19684" xr:uid="{00000000-0005-0000-0000-00009C6B0000}"/>
    <cellStyle name="Comma 2 2 5 3 2 2" xfId="40184" xr:uid="{00000000-0005-0000-0000-00009D6B0000}"/>
    <cellStyle name="Comma 2 2 5 3 3" xfId="19685" xr:uid="{00000000-0005-0000-0000-00009E6B0000}"/>
    <cellStyle name="Comma 2 2 5 3 3 2" xfId="40185" xr:uid="{00000000-0005-0000-0000-00009F6B0000}"/>
    <cellStyle name="Comma 2 2 5 3 4" xfId="33529" xr:uid="{00000000-0005-0000-0000-0000A06B0000}"/>
    <cellStyle name="Comma 2 2 5 4" xfId="6438" xr:uid="{00000000-0005-0000-0000-0000A16B0000}"/>
    <cellStyle name="Comma 2 2 5 4 2" xfId="19686" xr:uid="{00000000-0005-0000-0000-0000A26B0000}"/>
    <cellStyle name="Comma 2 2 5 4 2 2" xfId="40186" xr:uid="{00000000-0005-0000-0000-0000A36B0000}"/>
    <cellStyle name="Comma 2 2 5 4 3" xfId="19687" xr:uid="{00000000-0005-0000-0000-0000A46B0000}"/>
    <cellStyle name="Comma 2 2 5 4 3 2" xfId="40187" xr:uid="{00000000-0005-0000-0000-0000A56B0000}"/>
    <cellStyle name="Comma 2 2 5 4 4" xfId="35570" xr:uid="{00000000-0005-0000-0000-0000A66B0000}"/>
    <cellStyle name="Comma 2 2 5 5" xfId="19688" xr:uid="{00000000-0005-0000-0000-0000A76B0000}"/>
    <cellStyle name="Comma 2 2 5 5 2" xfId="40188" xr:uid="{00000000-0005-0000-0000-0000A86B0000}"/>
    <cellStyle name="Comma 2 2 5 6" xfId="19689" xr:uid="{00000000-0005-0000-0000-0000A96B0000}"/>
    <cellStyle name="Comma 2 2 5 6 2" xfId="40189" xr:uid="{00000000-0005-0000-0000-0000AA6B0000}"/>
    <cellStyle name="Comma 2 2 5 7" xfId="30948" xr:uid="{00000000-0005-0000-0000-0000AB6B0000}"/>
    <cellStyle name="Comma 2 2 6" xfId="1376" xr:uid="{00000000-0005-0000-0000-0000AC6B0000}"/>
    <cellStyle name="Comma 2 2 6 2" xfId="4022" xr:uid="{00000000-0005-0000-0000-0000AD6B0000}"/>
    <cellStyle name="Comma 2 2 6 2 2" xfId="29173" xr:uid="{00000000-0005-0000-0000-0000AE6B0000}"/>
    <cellStyle name="Comma 2 2 6 2 2 2" xfId="45313" xr:uid="{00000000-0005-0000-0000-0000AF6B0000}"/>
    <cellStyle name="Comma 2 2 6 2 3" xfId="33530" xr:uid="{00000000-0005-0000-0000-0000B06B0000}"/>
    <cellStyle name="Comma 2 2 6 3" xfId="4023" xr:uid="{00000000-0005-0000-0000-0000B16B0000}"/>
    <cellStyle name="Comma 2 2 6 3 2" xfId="29174" xr:uid="{00000000-0005-0000-0000-0000B26B0000}"/>
    <cellStyle name="Comma 2 2 6 3 2 2" xfId="45314" xr:uid="{00000000-0005-0000-0000-0000B36B0000}"/>
    <cellStyle name="Comma 2 2 6 3 3" xfId="33531" xr:uid="{00000000-0005-0000-0000-0000B46B0000}"/>
    <cellStyle name="Comma 2 2 6 4" xfId="29172" xr:uid="{00000000-0005-0000-0000-0000B56B0000}"/>
    <cellStyle name="Comma 2 2 6 4 2" xfId="45312" xr:uid="{00000000-0005-0000-0000-0000B66B0000}"/>
    <cellStyle name="Comma 2 2 6 5" xfId="30949" xr:uid="{00000000-0005-0000-0000-0000B76B0000}"/>
    <cellStyle name="Comma 2 2 7" xfId="4024" xr:uid="{00000000-0005-0000-0000-0000B86B0000}"/>
    <cellStyle name="Comma 2 2 7 2" xfId="19690" xr:uid="{00000000-0005-0000-0000-0000B96B0000}"/>
    <cellStyle name="Comma 2 2 7 2 2" xfId="40190" xr:uid="{00000000-0005-0000-0000-0000BA6B0000}"/>
    <cellStyle name="Comma 2 2 7 3" xfId="19691" xr:uid="{00000000-0005-0000-0000-0000BB6B0000}"/>
    <cellStyle name="Comma 2 2 7 3 2" xfId="40191" xr:uid="{00000000-0005-0000-0000-0000BC6B0000}"/>
    <cellStyle name="Comma 2 2 7 4" xfId="33532" xr:uid="{00000000-0005-0000-0000-0000BD6B0000}"/>
    <cellStyle name="Comma 2 2 8" xfId="4025" xr:uid="{00000000-0005-0000-0000-0000BE6B0000}"/>
    <cellStyle name="Comma 2 2 8 2" xfId="19692" xr:uid="{00000000-0005-0000-0000-0000BF6B0000}"/>
    <cellStyle name="Comma 2 2 8 2 2" xfId="40192" xr:uid="{00000000-0005-0000-0000-0000C06B0000}"/>
    <cellStyle name="Comma 2 2 8 3" xfId="19693" xr:uid="{00000000-0005-0000-0000-0000C16B0000}"/>
    <cellStyle name="Comma 2 2 8 3 2" xfId="40193" xr:uid="{00000000-0005-0000-0000-0000C26B0000}"/>
    <cellStyle name="Comma 2 2 8 4" xfId="33533" xr:uid="{00000000-0005-0000-0000-0000C36B0000}"/>
    <cellStyle name="Comma 2 2 9" xfId="5671" xr:uid="{00000000-0005-0000-0000-0000C46B0000}"/>
    <cellStyle name="Comma 2 2 9 2" xfId="19694" xr:uid="{00000000-0005-0000-0000-0000C56B0000}"/>
    <cellStyle name="Comma 2 2 9 2 2" xfId="40194" xr:uid="{00000000-0005-0000-0000-0000C66B0000}"/>
    <cellStyle name="Comma 2 2 9 3" xfId="19695" xr:uid="{00000000-0005-0000-0000-0000C76B0000}"/>
    <cellStyle name="Comma 2 2 9 3 2" xfId="40195" xr:uid="{00000000-0005-0000-0000-0000C86B0000}"/>
    <cellStyle name="Comma 2 2 9 4" xfId="35132" xr:uid="{00000000-0005-0000-0000-0000C96B0000}"/>
    <cellStyle name="Comma 2 20" xfId="93" xr:uid="{00000000-0005-0000-0000-0000CA6B0000}"/>
    <cellStyle name="Comma 2 3" xfId="216" xr:uid="{00000000-0005-0000-0000-0000CB6B0000}"/>
    <cellStyle name="Comma 2 3 10" xfId="19696" xr:uid="{00000000-0005-0000-0000-0000CC6B0000}"/>
    <cellStyle name="Comma 2 3 10 2" xfId="40196" xr:uid="{00000000-0005-0000-0000-0000CD6B0000}"/>
    <cellStyle name="Comma 2 3 11" xfId="19697" xr:uid="{00000000-0005-0000-0000-0000CE6B0000}"/>
    <cellStyle name="Comma 2 3 11 2" xfId="40197" xr:uid="{00000000-0005-0000-0000-0000CF6B0000}"/>
    <cellStyle name="Comma 2 3 12" xfId="29896" xr:uid="{00000000-0005-0000-0000-0000D06B0000}"/>
    <cellStyle name="Comma 2 3 2" xfId="217" xr:uid="{00000000-0005-0000-0000-0000D16B0000}"/>
    <cellStyle name="Comma 2 3 2 10" xfId="19698" xr:uid="{00000000-0005-0000-0000-0000D26B0000}"/>
    <cellStyle name="Comma 2 3 2 10 2" xfId="40198" xr:uid="{00000000-0005-0000-0000-0000D36B0000}"/>
    <cellStyle name="Comma 2 3 2 11" xfId="29897" xr:uid="{00000000-0005-0000-0000-0000D46B0000}"/>
    <cellStyle name="Comma 2 3 2 2" xfId="1377" xr:uid="{00000000-0005-0000-0000-0000D56B0000}"/>
    <cellStyle name="Comma 2 3 2 2 2" xfId="1378" xr:uid="{00000000-0005-0000-0000-0000D66B0000}"/>
    <cellStyle name="Comma 2 3 2 2 2 2" xfId="4026" xr:uid="{00000000-0005-0000-0000-0000D76B0000}"/>
    <cellStyle name="Comma 2 3 2 2 2 2 2" xfId="19699" xr:uid="{00000000-0005-0000-0000-0000D86B0000}"/>
    <cellStyle name="Comma 2 3 2 2 2 2 2 2" xfId="40199" xr:uid="{00000000-0005-0000-0000-0000D96B0000}"/>
    <cellStyle name="Comma 2 3 2 2 2 2 3" xfId="19700" xr:uid="{00000000-0005-0000-0000-0000DA6B0000}"/>
    <cellStyle name="Comma 2 3 2 2 2 2 3 2" xfId="40200" xr:uid="{00000000-0005-0000-0000-0000DB6B0000}"/>
    <cellStyle name="Comma 2 3 2 2 2 2 4" xfId="33534" xr:uid="{00000000-0005-0000-0000-0000DC6B0000}"/>
    <cellStyle name="Comma 2 3 2 2 2 3" xfId="4027" xr:uid="{00000000-0005-0000-0000-0000DD6B0000}"/>
    <cellStyle name="Comma 2 3 2 2 2 3 2" xfId="19701" xr:uid="{00000000-0005-0000-0000-0000DE6B0000}"/>
    <cellStyle name="Comma 2 3 2 2 2 3 2 2" xfId="40201" xr:uid="{00000000-0005-0000-0000-0000DF6B0000}"/>
    <cellStyle name="Comma 2 3 2 2 2 3 3" xfId="19702" xr:uid="{00000000-0005-0000-0000-0000E06B0000}"/>
    <cellStyle name="Comma 2 3 2 2 2 3 3 2" xfId="40202" xr:uid="{00000000-0005-0000-0000-0000E16B0000}"/>
    <cellStyle name="Comma 2 3 2 2 2 3 4" xfId="33535" xr:uid="{00000000-0005-0000-0000-0000E26B0000}"/>
    <cellStyle name="Comma 2 3 2 2 2 4" xfId="19703" xr:uid="{00000000-0005-0000-0000-0000E36B0000}"/>
    <cellStyle name="Comma 2 3 2 2 2 4 2" xfId="40203" xr:uid="{00000000-0005-0000-0000-0000E46B0000}"/>
    <cellStyle name="Comma 2 3 2 2 2 5" xfId="19704" xr:uid="{00000000-0005-0000-0000-0000E56B0000}"/>
    <cellStyle name="Comma 2 3 2 2 2 5 2" xfId="40204" xr:uid="{00000000-0005-0000-0000-0000E66B0000}"/>
    <cellStyle name="Comma 2 3 2 2 2 6" xfId="30951" xr:uid="{00000000-0005-0000-0000-0000E76B0000}"/>
    <cellStyle name="Comma 2 3 2 2 3" xfId="1379" xr:uid="{00000000-0005-0000-0000-0000E86B0000}"/>
    <cellStyle name="Comma 2 3 2 2 3 2" xfId="4028" xr:uid="{00000000-0005-0000-0000-0000E96B0000}"/>
    <cellStyle name="Comma 2 3 2 2 3 2 2" xfId="29176" xr:uid="{00000000-0005-0000-0000-0000EA6B0000}"/>
    <cellStyle name="Comma 2 3 2 2 3 2 2 2" xfId="45316" xr:uid="{00000000-0005-0000-0000-0000EB6B0000}"/>
    <cellStyle name="Comma 2 3 2 2 3 2 3" xfId="33536" xr:uid="{00000000-0005-0000-0000-0000EC6B0000}"/>
    <cellStyle name="Comma 2 3 2 2 3 3" xfId="4029" xr:uid="{00000000-0005-0000-0000-0000ED6B0000}"/>
    <cellStyle name="Comma 2 3 2 2 3 3 2" xfId="29177" xr:uid="{00000000-0005-0000-0000-0000EE6B0000}"/>
    <cellStyle name="Comma 2 3 2 2 3 3 2 2" xfId="45317" xr:uid="{00000000-0005-0000-0000-0000EF6B0000}"/>
    <cellStyle name="Comma 2 3 2 2 3 3 3" xfId="33537" xr:uid="{00000000-0005-0000-0000-0000F06B0000}"/>
    <cellStyle name="Comma 2 3 2 2 3 4" xfId="29175" xr:uid="{00000000-0005-0000-0000-0000F16B0000}"/>
    <cellStyle name="Comma 2 3 2 2 3 4 2" xfId="45315" xr:uid="{00000000-0005-0000-0000-0000F26B0000}"/>
    <cellStyle name="Comma 2 3 2 2 3 5" xfId="30952" xr:uid="{00000000-0005-0000-0000-0000F36B0000}"/>
    <cellStyle name="Comma 2 3 2 2 4" xfId="4030" xr:uid="{00000000-0005-0000-0000-0000F46B0000}"/>
    <cellStyle name="Comma 2 3 2 2 4 2" xfId="19705" xr:uid="{00000000-0005-0000-0000-0000F56B0000}"/>
    <cellStyle name="Comma 2 3 2 2 4 2 2" xfId="40205" xr:uid="{00000000-0005-0000-0000-0000F66B0000}"/>
    <cellStyle name="Comma 2 3 2 2 4 3" xfId="19706" xr:uid="{00000000-0005-0000-0000-0000F76B0000}"/>
    <cellStyle name="Comma 2 3 2 2 4 3 2" xfId="40206" xr:uid="{00000000-0005-0000-0000-0000F86B0000}"/>
    <cellStyle name="Comma 2 3 2 2 4 4" xfId="33538" xr:uid="{00000000-0005-0000-0000-0000F96B0000}"/>
    <cellStyle name="Comma 2 3 2 2 5" xfId="4031" xr:uid="{00000000-0005-0000-0000-0000FA6B0000}"/>
    <cellStyle name="Comma 2 3 2 2 5 2" xfId="19707" xr:uid="{00000000-0005-0000-0000-0000FB6B0000}"/>
    <cellStyle name="Comma 2 3 2 2 5 2 2" xfId="40207" xr:uid="{00000000-0005-0000-0000-0000FC6B0000}"/>
    <cellStyle name="Comma 2 3 2 2 5 3" xfId="19708" xr:uid="{00000000-0005-0000-0000-0000FD6B0000}"/>
    <cellStyle name="Comma 2 3 2 2 5 3 2" xfId="40208" xr:uid="{00000000-0005-0000-0000-0000FE6B0000}"/>
    <cellStyle name="Comma 2 3 2 2 5 4" xfId="33539" xr:uid="{00000000-0005-0000-0000-0000FF6B0000}"/>
    <cellStyle name="Comma 2 3 2 2 6" xfId="6172" xr:uid="{00000000-0005-0000-0000-0000006C0000}"/>
    <cellStyle name="Comma 2 3 2 2 6 2" xfId="19709" xr:uid="{00000000-0005-0000-0000-0000016C0000}"/>
    <cellStyle name="Comma 2 3 2 2 6 2 2" xfId="40209" xr:uid="{00000000-0005-0000-0000-0000026C0000}"/>
    <cellStyle name="Comma 2 3 2 2 6 3" xfId="19710" xr:uid="{00000000-0005-0000-0000-0000036C0000}"/>
    <cellStyle name="Comma 2 3 2 2 6 3 2" xfId="40210" xr:uid="{00000000-0005-0000-0000-0000046C0000}"/>
    <cellStyle name="Comma 2 3 2 2 6 4" xfId="35305" xr:uid="{00000000-0005-0000-0000-0000056C0000}"/>
    <cellStyle name="Comma 2 3 2 2 7" xfId="19711" xr:uid="{00000000-0005-0000-0000-0000066C0000}"/>
    <cellStyle name="Comma 2 3 2 2 7 2" xfId="40211" xr:uid="{00000000-0005-0000-0000-0000076C0000}"/>
    <cellStyle name="Comma 2 3 2 2 8" xfId="19712" xr:uid="{00000000-0005-0000-0000-0000086C0000}"/>
    <cellStyle name="Comma 2 3 2 2 8 2" xfId="40212" xr:uid="{00000000-0005-0000-0000-0000096C0000}"/>
    <cellStyle name="Comma 2 3 2 2 9" xfId="30950" xr:uid="{00000000-0005-0000-0000-00000A6C0000}"/>
    <cellStyle name="Comma 2 3 2 3" xfId="1380" xr:uid="{00000000-0005-0000-0000-00000B6C0000}"/>
    <cellStyle name="Comma 2 3 2 3 2" xfId="1381" xr:uid="{00000000-0005-0000-0000-00000C6C0000}"/>
    <cellStyle name="Comma 2 3 2 3 2 2" xfId="4032" xr:uid="{00000000-0005-0000-0000-00000D6C0000}"/>
    <cellStyle name="Comma 2 3 2 3 2 2 2" xfId="19713" xr:uid="{00000000-0005-0000-0000-00000E6C0000}"/>
    <cellStyle name="Comma 2 3 2 3 2 2 2 2" xfId="40213" xr:uid="{00000000-0005-0000-0000-00000F6C0000}"/>
    <cellStyle name="Comma 2 3 2 3 2 2 3" xfId="19714" xr:uid="{00000000-0005-0000-0000-0000106C0000}"/>
    <cellStyle name="Comma 2 3 2 3 2 2 3 2" xfId="40214" xr:uid="{00000000-0005-0000-0000-0000116C0000}"/>
    <cellStyle name="Comma 2 3 2 3 2 2 4" xfId="33540" xr:uid="{00000000-0005-0000-0000-0000126C0000}"/>
    <cellStyle name="Comma 2 3 2 3 2 3" xfId="4033" xr:uid="{00000000-0005-0000-0000-0000136C0000}"/>
    <cellStyle name="Comma 2 3 2 3 2 3 2" xfId="29178" xr:uid="{00000000-0005-0000-0000-0000146C0000}"/>
    <cellStyle name="Comma 2 3 2 3 2 3 2 2" xfId="45318" xr:uid="{00000000-0005-0000-0000-0000156C0000}"/>
    <cellStyle name="Comma 2 3 2 3 2 3 3" xfId="33541" xr:uid="{00000000-0005-0000-0000-0000166C0000}"/>
    <cellStyle name="Comma 2 3 2 3 2 4" xfId="19715" xr:uid="{00000000-0005-0000-0000-0000176C0000}"/>
    <cellStyle name="Comma 2 3 2 3 2 4 2" xfId="40215" xr:uid="{00000000-0005-0000-0000-0000186C0000}"/>
    <cellStyle name="Comma 2 3 2 3 2 5" xfId="30954" xr:uid="{00000000-0005-0000-0000-0000196C0000}"/>
    <cellStyle name="Comma 2 3 2 3 3" xfId="4034" xr:uid="{00000000-0005-0000-0000-00001A6C0000}"/>
    <cellStyle name="Comma 2 3 2 3 3 2" xfId="19716" xr:uid="{00000000-0005-0000-0000-00001B6C0000}"/>
    <cellStyle name="Comma 2 3 2 3 3 2 2" xfId="40216" xr:uid="{00000000-0005-0000-0000-00001C6C0000}"/>
    <cellStyle name="Comma 2 3 2 3 3 3" xfId="19717" xr:uid="{00000000-0005-0000-0000-00001D6C0000}"/>
    <cellStyle name="Comma 2 3 2 3 3 3 2" xfId="40217" xr:uid="{00000000-0005-0000-0000-00001E6C0000}"/>
    <cellStyle name="Comma 2 3 2 3 3 4" xfId="33542" xr:uid="{00000000-0005-0000-0000-00001F6C0000}"/>
    <cellStyle name="Comma 2 3 2 3 4" xfId="4035" xr:uid="{00000000-0005-0000-0000-0000206C0000}"/>
    <cellStyle name="Comma 2 3 2 3 4 2" xfId="19718" xr:uid="{00000000-0005-0000-0000-0000216C0000}"/>
    <cellStyle name="Comma 2 3 2 3 4 2 2" xfId="40218" xr:uid="{00000000-0005-0000-0000-0000226C0000}"/>
    <cellStyle name="Comma 2 3 2 3 4 3" xfId="19719" xr:uid="{00000000-0005-0000-0000-0000236C0000}"/>
    <cellStyle name="Comma 2 3 2 3 4 3 2" xfId="40219" xr:uid="{00000000-0005-0000-0000-0000246C0000}"/>
    <cellStyle name="Comma 2 3 2 3 4 4" xfId="33543" xr:uid="{00000000-0005-0000-0000-0000256C0000}"/>
    <cellStyle name="Comma 2 3 2 3 5" xfId="6370" xr:uid="{00000000-0005-0000-0000-0000266C0000}"/>
    <cellStyle name="Comma 2 3 2 3 5 2" xfId="19720" xr:uid="{00000000-0005-0000-0000-0000276C0000}"/>
    <cellStyle name="Comma 2 3 2 3 5 2 2" xfId="40220" xr:uid="{00000000-0005-0000-0000-0000286C0000}"/>
    <cellStyle name="Comma 2 3 2 3 5 3" xfId="19721" xr:uid="{00000000-0005-0000-0000-0000296C0000}"/>
    <cellStyle name="Comma 2 3 2 3 5 3 2" xfId="40221" xr:uid="{00000000-0005-0000-0000-00002A6C0000}"/>
    <cellStyle name="Comma 2 3 2 3 5 4" xfId="35503" xr:uid="{00000000-0005-0000-0000-00002B6C0000}"/>
    <cellStyle name="Comma 2 3 2 3 6" xfId="19722" xr:uid="{00000000-0005-0000-0000-00002C6C0000}"/>
    <cellStyle name="Comma 2 3 2 3 6 2" xfId="40222" xr:uid="{00000000-0005-0000-0000-00002D6C0000}"/>
    <cellStyle name="Comma 2 3 2 3 7" xfId="19723" xr:uid="{00000000-0005-0000-0000-00002E6C0000}"/>
    <cellStyle name="Comma 2 3 2 3 7 2" xfId="40223" xr:uid="{00000000-0005-0000-0000-00002F6C0000}"/>
    <cellStyle name="Comma 2 3 2 3 8" xfId="30953" xr:uid="{00000000-0005-0000-0000-0000306C0000}"/>
    <cellStyle name="Comma 2 3 2 4" xfId="1382" xr:uid="{00000000-0005-0000-0000-0000316C0000}"/>
    <cellStyle name="Comma 2 3 2 4 2" xfId="4036" xr:uid="{00000000-0005-0000-0000-0000326C0000}"/>
    <cellStyle name="Comma 2 3 2 4 2 2" xfId="19724" xr:uid="{00000000-0005-0000-0000-0000336C0000}"/>
    <cellStyle name="Comma 2 3 2 4 2 2 2" xfId="40224" xr:uid="{00000000-0005-0000-0000-0000346C0000}"/>
    <cellStyle name="Comma 2 3 2 4 2 3" xfId="19725" xr:uid="{00000000-0005-0000-0000-0000356C0000}"/>
    <cellStyle name="Comma 2 3 2 4 2 3 2" xfId="40225" xr:uid="{00000000-0005-0000-0000-0000366C0000}"/>
    <cellStyle name="Comma 2 3 2 4 2 4" xfId="33544" xr:uid="{00000000-0005-0000-0000-0000376C0000}"/>
    <cellStyle name="Comma 2 3 2 4 3" xfId="4037" xr:uid="{00000000-0005-0000-0000-0000386C0000}"/>
    <cellStyle name="Comma 2 3 2 4 3 2" xfId="19726" xr:uid="{00000000-0005-0000-0000-0000396C0000}"/>
    <cellStyle name="Comma 2 3 2 4 3 2 2" xfId="40226" xr:uid="{00000000-0005-0000-0000-00003A6C0000}"/>
    <cellStyle name="Comma 2 3 2 4 3 3" xfId="19727" xr:uid="{00000000-0005-0000-0000-00003B6C0000}"/>
    <cellStyle name="Comma 2 3 2 4 3 3 2" xfId="40227" xr:uid="{00000000-0005-0000-0000-00003C6C0000}"/>
    <cellStyle name="Comma 2 3 2 4 3 4" xfId="33545" xr:uid="{00000000-0005-0000-0000-00003D6C0000}"/>
    <cellStyle name="Comma 2 3 2 4 4" xfId="6531" xr:uid="{00000000-0005-0000-0000-00003E6C0000}"/>
    <cellStyle name="Comma 2 3 2 4 4 2" xfId="19728" xr:uid="{00000000-0005-0000-0000-00003F6C0000}"/>
    <cellStyle name="Comma 2 3 2 4 4 2 2" xfId="40228" xr:uid="{00000000-0005-0000-0000-0000406C0000}"/>
    <cellStyle name="Comma 2 3 2 4 4 3" xfId="19729" xr:uid="{00000000-0005-0000-0000-0000416C0000}"/>
    <cellStyle name="Comma 2 3 2 4 4 3 2" xfId="40229" xr:uid="{00000000-0005-0000-0000-0000426C0000}"/>
    <cellStyle name="Comma 2 3 2 4 4 4" xfId="35659" xr:uid="{00000000-0005-0000-0000-0000436C0000}"/>
    <cellStyle name="Comma 2 3 2 4 5" xfId="19730" xr:uid="{00000000-0005-0000-0000-0000446C0000}"/>
    <cellStyle name="Comma 2 3 2 4 5 2" xfId="40230" xr:uid="{00000000-0005-0000-0000-0000456C0000}"/>
    <cellStyle name="Comma 2 3 2 4 6" xfId="19731" xr:uid="{00000000-0005-0000-0000-0000466C0000}"/>
    <cellStyle name="Comma 2 3 2 4 6 2" xfId="40231" xr:uid="{00000000-0005-0000-0000-0000476C0000}"/>
    <cellStyle name="Comma 2 3 2 4 7" xfId="30955" xr:uid="{00000000-0005-0000-0000-0000486C0000}"/>
    <cellStyle name="Comma 2 3 2 5" xfId="1383" xr:uid="{00000000-0005-0000-0000-0000496C0000}"/>
    <cellStyle name="Comma 2 3 2 5 2" xfId="4038" xr:uid="{00000000-0005-0000-0000-00004A6C0000}"/>
    <cellStyle name="Comma 2 3 2 5 2 2" xfId="29180" xr:uid="{00000000-0005-0000-0000-00004B6C0000}"/>
    <cellStyle name="Comma 2 3 2 5 2 2 2" xfId="45320" xr:uid="{00000000-0005-0000-0000-00004C6C0000}"/>
    <cellStyle name="Comma 2 3 2 5 2 3" xfId="33546" xr:uid="{00000000-0005-0000-0000-00004D6C0000}"/>
    <cellStyle name="Comma 2 3 2 5 3" xfId="4039" xr:uid="{00000000-0005-0000-0000-00004E6C0000}"/>
    <cellStyle name="Comma 2 3 2 5 3 2" xfId="29181" xr:uid="{00000000-0005-0000-0000-00004F6C0000}"/>
    <cellStyle name="Comma 2 3 2 5 3 2 2" xfId="45321" xr:uid="{00000000-0005-0000-0000-0000506C0000}"/>
    <cellStyle name="Comma 2 3 2 5 3 3" xfId="33547" xr:uid="{00000000-0005-0000-0000-0000516C0000}"/>
    <cellStyle name="Comma 2 3 2 5 4" xfId="29179" xr:uid="{00000000-0005-0000-0000-0000526C0000}"/>
    <cellStyle name="Comma 2 3 2 5 4 2" xfId="45319" xr:uid="{00000000-0005-0000-0000-0000536C0000}"/>
    <cellStyle name="Comma 2 3 2 5 5" xfId="30956" xr:uid="{00000000-0005-0000-0000-0000546C0000}"/>
    <cellStyle name="Comma 2 3 2 6" xfId="4040" xr:uid="{00000000-0005-0000-0000-0000556C0000}"/>
    <cellStyle name="Comma 2 3 2 6 2" xfId="19732" xr:uid="{00000000-0005-0000-0000-0000566C0000}"/>
    <cellStyle name="Comma 2 3 2 6 2 2" xfId="40232" xr:uid="{00000000-0005-0000-0000-0000576C0000}"/>
    <cellStyle name="Comma 2 3 2 6 3" xfId="19733" xr:uid="{00000000-0005-0000-0000-0000586C0000}"/>
    <cellStyle name="Comma 2 3 2 6 3 2" xfId="40233" xr:uid="{00000000-0005-0000-0000-0000596C0000}"/>
    <cellStyle name="Comma 2 3 2 6 4" xfId="33548" xr:uid="{00000000-0005-0000-0000-00005A6C0000}"/>
    <cellStyle name="Comma 2 3 2 7" xfId="4041" xr:uid="{00000000-0005-0000-0000-00005B6C0000}"/>
    <cellStyle name="Comma 2 3 2 7 2" xfId="19734" xr:uid="{00000000-0005-0000-0000-00005C6C0000}"/>
    <cellStyle name="Comma 2 3 2 7 2 2" xfId="40234" xr:uid="{00000000-0005-0000-0000-00005D6C0000}"/>
    <cellStyle name="Comma 2 3 2 7 3" xfId="19735" xr:uid="{00000000-0005-0000-0000-00005E6C0000}"/>
    <cellStyle name="Comma 2 3 2 7 3 2" xfId="40235" xr:uid="{00000000-0005-0000-0000-00005F6C0000}"/>
    <cellStyle name="Comma 2 3 2 7 4" xfId="33549" xr:uid="{00000000-0005-0000-0000-0000606C0000}"/>
    <cellStyle name="Comma 2 3 2 8" xfId="5536" xr:uid="{00000000-0005-0000-0000-0000616C0000}"/>
    <cellStyle name="Comma 2 3 2 8 2" xfId="19736" xr:uid="{00000000-0005-0000-0000-0000626C0000}"/>
    <cellStyle name="Comma 2 3 2 8 2 2" xfId="40236" xr:uid="{00000000-0005-0000-0000-0000636C0000}"/>
    <cellStyle name="Comma 2 3 2 8 3" xfId="19737" xr:uid="{00000000-0005-0000-0000-0000646C0000}"/>
    <cellStyle name="Comma 2 3 2 8 3 2" xfId="40237" xr:uid="{00000000-0005-0000-0000-0000656C0000}"/>
    <cellStyle name="Comma 2 3 2 8 4" xfId="34997" xr:uid="{00000000-0005-0000-0000-0000666C0000}"/>
    <cellStyle name="Comma 2 3 2 9" xfId="19738" xr:uid="{00000000-0005-0000-0000-0000676C0000}"/>
    <cellStyle name="Comma 2 3 2 9 2" xfId="40238" xr:uid="{00000000-0005-0000-0000-0000686C0000}"/>
    <cellStyle name="Comma 2 3 3" xfId="1384" xr:uid="{00000000-0005-0000-0000-0000696C0000}"/>
    <cellStyle name="Comma 2 3 3 2" xfId="1385" xr:uid="{00000000-0005-0000-0000-00006A6C0000}"/>
    <cellStyle name="Comma 2 3 3 2 2" xfId="4042" xr:uid="{00000000-0005-0000-0000-00006B6C0000}"/>
    <cellStyle name="Comma 2 3 3 2 2 2" xfId="19739" xr:uid="{00000000-0005-0000-0000-00006C6C0000}"/>
    <cellStyle name="Comma 2 3 3 2 2 2 2" xfId="40239" xr:uid="{00000000-0005-0000-0000-00006D6C0000}"/>
    <cellStyle name="Comma 2 3 3 2 2 3" xfId="19740" xr:uid="{00000000-0005-0000-0000-00006E6C0000}"/>
    <cellStyle name="Comma 2 3 3 2 2 3 2" xfId="40240" xr:uid="{00000000-0005-0000-0000-00006F6C0000}"/>
    <cellStyle name="Comma 2 3 3 2 2 4" xfId="33550" xr:uid="{00000000-0005-0000-0000-0000706C0000}"/>
    <cellStyle name="Comma 2 3 3 2 3" xfId="4043" xr:uid="{00000000-0005-0000-0000-0000716C0000}"/>
    <cellStyle name="Comma 2 3 3 2 3 2" xfId="19741" xr:uid="{00000000-0005-0000-0000-0000726C0000}"/>
    <cellStyle name="Comma 2 3 3 2 3 2 2" xfId="40241" xr:uid="{00000000-0005-0000-0000-0000736C0000}"/>
    <cellStyle name="Comma 2 3 3 2 3 3" xfId="19742" xr:uid="{00000000-0005-0000-0000-0000746C0000}"/>
    <cellStyle name="Comma 2 3 3 2 3 3 2" xfId="40242" xr:uid="{00000000-0005-0000-0000-0000756C0000}"/>
    <cellStyle name="Comma 2 3 3 2 3 4" xfId="33551" xr:uid="{00000000-0005-0000-0000-0000766C0000}"/>
    <cellStyle name="Comma 2 3 3 2 4" xfId="19743" xr:uid="{00000000-0005-0000-0000-0000776C0000}"/>
    <cellStyle name="Comma 2 3 3 2 4 2" xfId="40243" xr:uid="{00000000-0005-0000-0000-0000786C0000}"/>
    <cellStyle name="Comma 2 3 3 2 5" xfId="19744" xr:uid="{00000000-0005-0000-0000-0000796C0000}"/>
    <cellStyle name="Comma 2 3 3 2 5 2" xfId="40244" xr:uid="{00000000-0005-0000-0000-00007A6C0000}"/>
    <cellStyle name="Comma 2 3 3 2 6" xfId="30958" xr:uid="{00000000-0005-0000-0000-00007B6C0000}"/>
    <cellStyle name="Comma 2 3 3 3" xfId="1386" xr:uid="{00000000-0005-0000-0000-00007C6C0000}"/>
    <cellStyle name="Comma 2 3 3 3 2" xfId="4044" xr:uid="{00000000-0005-0000-0000-00007D6C0000}"/>
    <cellStyle name="Comma 2 3 3 3 2 2" xfId="29183" xr:uid="{00000000-0005-0000-0000-00007E6C0000}"/>
    <cellStyle name="Comma 2 3 3 3 2 2 2" xfId="45323" xr:uid="{00000000-0005-0000-0000-00007F6C0000}"/>
    <cellStyle name="Comma 2 3 3 3 2 3" xfId="33552" xr:uid="{00000000-0005-0000-0000-0000806C0000}"/>
    <cellStyle name="Comma 2 3 3 3 3" xfId="4045" xr:uid="{00000000-0005-0000-0000-0000816C0000}"/>
    <cellStyle name="Comma 2 3 3 3 3 2" xfId="29184" xr:uid="{00000000-0005-0000-0000-0000826C0000}"/>
    <cellStyle name="Comma 2 3 3 3 3 2 2" xfId="45324" xr:uid="{00000000-0005-0000-0000-0000836C0000}"/>
    <cellStyle name="Comma 2 3 3 3 3 3" xfId="33553" xr:uid="{00000000-0005-0000-0000-0000846C0000}"/>
    <cellStyle name="Comma 2 3 3 3 4" xfId="29182" xr:uid="{00000000-0005-0000-0000-0000856C0000}"/>
    <cellStyle name="Comma 2 3 3 3 4 2" xfId="45322" xr:uid="{00000000-0005-0000-0000-0000866C0000}"/>
    <cellStyle name="Comma 2 3 3 3 5" xfId="30959" xr:uid="{00000000-0005-0000-0000-0000876C0000}"/>
    <cellStyle name="Comma 2 3 3 4" xfId="4046" xr:uid="{00000000-0005-0000-0000-0000886C0000}"/>
    <cellStyle name="Comma 2 3 3 4 2" xfId="19745" xr:uid="{00000000-0005-0000-0000-0000896C0000}"/>
    <cellStyle name="Comma 2 3 3 4 2 2" xfId="40245" xr:uid="{00000000-0005-0000-0000-00008A6C0000}"/>
    <cellStyle name="Comma 2 3 3 4 3" xfId="19746" xr:uid="{00000000-0005-0000-0000-00008B6C0000}"/>
    <cellStyle name="Comma 2 3 3 4 3 2" xfId="40246" xr:uid="{00000000-0005-0000-0000-00008C6C0000}"/>
    <cellStyle name="Comma 2 3 3 4 4" xfId="33554" xr:uid="{00000000-0005-0000-0000-00008D6C0000}"/>
    <cellStyle name="Comma 2 3 3 5" xfId="4047" xr:uid="{00000000-0005-0000-0000-00008E6C0000}"/>
    <cellStyle name="Comma 2 3 3 5 2" xfId="19747" xr:uid="{00000000-0005-0000-0000-00008F6C0000}"/>
    <cellStyle name="Comma 2 3 3 5 2 2" xfId="40247" xr:uid="{00000000-0005-0000-0000-0000906C0000}"/>
    <cellStyle name="Comma 2 3 3 5 3" xfId="19748" xr:uid="{00000000-0005-0000-0000-0000916C0000}"/>
    <cellStyle name="Comma 2 3 3 5 3 2" xfId="40248" xr:uid="{00000000-0005-0000-0000-0000926C0000}"/>
    <cellStyle name="Comma 2 3 3 5 4" xfId="33555" xr:uid="{00000000-0005-0000-0000-0000936C0000}"/>
    <cellStyle name="Comma 2 3 3 6" xfId="5426" xr:uid="{00000000-0005-0000-0000-0000946C0000}"/>
    <cellStyle name="Comma 2 3 3 6 2" xfId="19749" xr:uid="{00000000-0005-0000-0000-0000956C0000}"/>
    <cellStyle name="Comma 2 3 3 6 2 2" xfId="40249" xr:uid="{00000000-0005-0000-0000-0000966C0000}"/>
    <cellStyle name="Comma 2 3 3 6 3" xfId="19750" xr:uid="{00000000-0005-0000-0000-0000976C0000}"/>
    <cellStyle name="Comma 2 3 3 6 3 2" xfId="40250" xr:uid="{00000000-0005-0000-0000-0000986C0000}"/>
    <cellStyle name="Comma 2 3 3 6 4" xfId="34887" xr:uid="{00000000-0005-0000-0000-0000996C0000}"/>
    <cellStyle name="Comma 2 3 3 7" xfId="19751" xr:uid="{00000000-0005-0000-0000-00009A6C0000}"/>
    <cellStyle name="Comma 2 3 3 7 2" xfId="40251" xr:uid="{00000000-0005-0000-0000-00009B6C0000}"/>
    <cellStyle name="Comma 2 3 3 8" xfId="19752" xr:uid="{00000000-0005-0000-0000-00009C6C0000}"/>
    <cellStyle name="Comma 2 3 3 8 2" xfId="40252" xr:uid="{00000000-0005-0000-0000-00009D6C0000}"/>
    <cellStyle name="Comma 2 3 3 9" xfId="30957" xr:uid="{00000000-0005-0000-0000-00009E6C0000}"/>
    <cellStyle name="Comma 2 3 4" xfId="1387" xr:uid="{00000000-0005-0000-0000-00009F6C0000}"/>
    <cellStyle name="Comma 2 3 4 2" xfId="1388" xr:uid="{00000000-0005-0000-0000-0000A06C0000}"/>
    <cellStyle name="Comma 2 3 4 2 2" xfId="4048" xr:uid="{00000000-0005-0000-0000-0000A16C0000}"/>
    <cellStyle name="Comma 2 3 4 2 2 2" xfId="19753" xr:uid="{00000000-0005-0000-0000-0000A26C0000}"/>
    <cellStyle name="Comma 2 3 4 2 2 2 2" xfId="40253" xr:uid="{00000000-0005-0000-0000-0000A36C0000}"/>
    <cellStyle name="Comma 2 3 4 2 2 3" xfId="19754" xr:uid="{00000000-0005-0000-0000-0000A46C0000}"/>
    <cellStyle name="Comma 2 3 4 2 2 3 2" xfId="40254" xr:uid="{00000000-0005-0000-0000-0000A56C0000}"/>
    <cellStyle name="Comma 2 3 4 2 2 4" xfId="33556" xr:uid="{00000000-0005-0000-0000-0000A66C0000}"/>
    <cellStyle name="Comma 2 3 4 2 3" xfId="4049" xr:uid="{00000000-0005-0000-0000-0000A76C0000}"/>
    <cellStyle name="Comma 2 3 4 2 3 2" xfId="29185" xr:uid="{00000000-0005-0000-0000-0000A86C0000}"/>
    <cellStyle name="Comma 2 3 4 2 3 2 2" xfId="45325" xr:uid="{00000000-0005-0000-0000-0000A96C0000}"/>
    <cellStyle name="Comma 2 3 4 2 3 3" xfId="33557" xr:uid="{00000000-0005-0000-0000-0000AA6C0000}"/>
    <cellStyle name="Comma 2 3 4 2 4" xfId="19755" xr:uid="{00000000-0005-0000-0000-0000AB6C0000}"/>
    <cellStyle name="Comma 2 3 4 2 4 2" xfId="40255" xr:uid="{00000000-0005-0000-0000-0000AC6C0000}"/>
    <cellStyle name="Comma 2 3 4 2 5" xfId="30961" xr:uid="{00000000-0005-0000-0000-0000AD6C0000}"/>
    <cellStyle name="Comma 2 3 4 3" xfId="4050" xr:uid="{00000000-0005-0000-0000-0000AE6C0000}"/>
    <cellStyle name="Comma 2 3 4 3 2" xfId="19756" xr:uid="{00000000-0005-0000-0000-0000AF6C0000}"/>
    <cellStyle name="Comma 2 3 4 3 2 2" xfId="40256" xr:uid="{00000000-0005-0000-0000-0000B06C0000}"/>
    <cellStyle name="Comma 2 3 4 3 3" xfId="19757" xr:uid="{00000000-0005-0000-0000-0000B16C0000}"/>
    <cellStyle name="Comma 2 3 4 3 3 2" xfId="40257" xr:uid="{00000000-0005-0000-0000-0000B26C0000}"/>
    <cellStyle name="Comma 2 3 4 3 4" xfId="33558" xr:uid="{00000000-0005-0000-0000-0000B36C0000}"/>
    <cellStyle name="Comma 2 3 4 4" xfId="4051" xr:uid="{00000000-0005-0000-0000-0000B46C0000}"/>
    <cellStyle name="Comma 2 3 4 4 2" xfId="19758" xr:uid="{00000000-0005-0000-0000-0000B56C0000}"/>
    <cellStyle name="Comma 2 3 4 4 2 2" xfId="40258" xr:uid="{00000000-0005-0000-0000-0000B66C0000}"/>
    <cellStyle name="Comma 2 3 4 4 3" xfId="19759" xr:uid="{00000000-0005-0000-0000-0000B76C0000}"/>
    <cellStyle name="Comma 2 3 4 4 3 2" xfId="40259" xr:uid="{00000000-0005-0000-0000-0000B86C0000}"/>
    <cellStyle name="Comma 2 3 4 4 4" xfId="33559" xr:uid="{00000000-0005-0000-0000-0000B96C0000}"/>
    <cellStyle name="Comma 2 3 4 5" xfId="6259" xr:uid="{00000000-0005-0000-0000-0000BA6C0000}"/>
    <cellStyle name="Comma 2 3 4 5 2" xfId="19760" xr:uid="{00000000-0005-0000-0000-0000BB6C0000}"/>
    <cellStyle name="Comma 2 3 4 5 2 2" xfId="40260" xr:uid="{00000000-0005-0000-0000-0000BC6C0000}"/>
    <cellStyle name="Comma 2 3 4 5 3" xfId="19761" xr:uid="{00000000-0005-0000-0000-0000BD6C0000}"/>
    <cellStyle name="Comma 2 3 4 5 3 2" xfId="40261" xr:uid="{00000000-0005-0000-0000-0000BE6C0000}"/>
    <cellStyle name="Comma 2 3 4 5 4" xfId="35392" xr:uid="{00000000-0005-0000-0000-0000BF6C0000}"/>
    <cellStyle name="Comma 2 3 4 6" xfId="19762" xr:uid="{00000000-0005-0000-0000-0000C06C0000}"/>
    <cellStyle name="Comma 2 3 4 6 2" xfId="40262" xr:uid="{00000000-0005-0000-0000-0000C16C0000}"/>
    <cellStyle name="Comma 2 3 4 7" xfId="19763" xr:uid="{00000000-0005-0000-0000-0000C26C0000}"/>
    <cellStyle name="Comma 2 3 4 7 2" xfId="40263" xr:uid="{00000000-0005-0000-0000-0000C36C0000}"/>
    <cellStyle name="Comma 2 3 4 8" xfId="30960" xr:uid="{00000000-0005-0000-0000-0000C46C0000}"/>
    <cellStyle name="Comma 2 3 5" xfId="1389" xr:uid="{00000000-0005-0000-0000-0000C56C0000}"/>
    <cellStyle name="Comma 2 3 5 2" xfId="4052" xr:uid="{00000000-0005-0000-0000-0000C66C0000}"/>
    <cellStyle name="Comma 2 3 5 2 2" xfId="19764" xr:uid="{00000000-0005-0000-0000-0000C76C0000}"/>
    <cellStyle name="Comma 2 3 5 2 2 2" xfId="40264" xr:uid="{00000000-0005-0000-0000-0000C86C0000}"/>
    <cellStyle name="Comma 2 3 5 2 3" xfId="19765" xr:uid="{00000000-0005-0000-0000-0000C96C0000}"/>
    <cellStyle name="Comma 2 3 5 2 3 2" xfId="40265" xr:uid="{00000000-0005-0000-0000-0000CA6C0000}"/>
    <cellStyle name="Comma 2 3 5 2 4" xfId="33560" xr:uid="{00000000-0005-0000-0000-0000CB6C0000}"/>
    <cellStyle name="Comma 2 3 5 3" xfId="4053" xr:uid="{00000000-0005-0000-0000-0000CC6C0000}"/>
    <cellStyle name="Comma 2 3 5 3 2" xfId="19766" xr:uid="{00000000-0005-0000-0000-0000CD6C0000}"/>
    <cellStyle name="Comma 2 3 5 3 2 2" xfId="40266" xr:uid="{00000000-0005-0000-0000-0000CE6C0000}"/>
    <cellStyle name="Comma 2 3 5 3 3" xfId="19767" xr:uid="{00000000-0005-0000-0000-0000CF6C0000}"/>
    <cellStyle name="Comma 2 3 5 3 3 2" xfId="40267" xr:uid="{00000000-0005-0000-0000-0000D06C0000}"/>
    <cellStyle name="Comma 2 3 5 3 4" xfId="33561" xr:uid="{00000000-0005-0000-0000-0000D16C0000}"/>
    <cellStyle name="Comma 2 3 5 4" xfId="6460" xr:uid="{00000000-0005-0000-0000-0000D26C0000}"/>
    <cellStyle name="Comma 2 3 5 4 2" xfId="19768" xr:uid="{00000000-0005-0000-0000-0000D36C0000}"/>
    <cellStyle name="Comma 2 3 5 4 2 2" xfId="40268" xr:uid="{00000000-0005-0000-0000-0000D46C0000}"/>
    <cellStyle name="Comma 2 3 5 4 3" xfId="19769" xr:uid="{00000000-0005-0000-0000-0000D56C0000}"/>
    <cellStyle name="Comma 2 3 5 4 3 2" xfId="40269" xr:uid="{00000000-0005-0000-0000-0000D66C0000}"/>
    <cellStyle name="Comma 2 3 5 4 4" xfId="35592" xr:uid="{00000000-0005-0000-0000-0000D76C0000}"/>
    <cellStyle name="Comma 2 3 5 5" xfId="19770" xr:uid="{00000000-0005-0000-0000-0000D86C0000}"/>
    <cellStyle name="Comma 2 3 5 5 2" xfId="40270" xr:uid="{00000000-0005-0000-0000-0000D96C0000}"/>
    <cellStyle name="Comma 2 3 5 6" xfId="19771" xr:uid="{00000000-0005-0000-0000-0000DA6C0000}"/>
    <cellStyle name="Comma 2 3 5 6 2" xfId="40271" xr:uid="{00000000-0005-0000-0000-0000DB6C0000}"/>
    <cellStyle name="Comma 2 3 5 7" xfId="30962" xr:uid="{00000000-0005-0000-0000-0000DC6C0000}"/>
    <cellStyle name="Comma 2 3 6" xfId="1390" xr:uid="{00000000-0005-0000-0000-0000DD6C0000}"/>
    <cellStyle name="Comma 2 3 6 2" xfId="4054" xr:uid="{00000000-0005-0000-0000-0000DE6C0000}"/>
    <cellStyle name="Comma 2 3 6 2 2" xfId="29187" xr:uid="{00000000-0005-0000-0000-0000DF6C0000}"/>
    <cellStyle name="Comma 2 3 6 2 2 2" xfId="45327" xr:uid="{00000000-0005-0000-0000-0000E06C0000}"/>
    <cellStyle name="Comma 2 3 6 2 3" xfId="33562" xr:uid="{00000000-0005-0000-0000-0000E16C0000}"/>
    <cellStyle name="Comma 2 3 6 3" xfId="4055" xr:uid="{00000000-0005-0000-0000-0000E26C0000}"/>
    <cellStyle name="Comma 2 3 6 3 2" xfId="29188" xr:uid="{00000000-0005-0000-0000-0000E36C0000}"/>
    <cellStyle name="Comma 2 3 6 3 2 2" xfId="45328" xr:uid="{00000000-0005-0000-0000-0000E46C0000}"/>
    <cellStyle name="Comma 2 3 6 3 3" xfId="33563" xr:uid="{00000000-0005-0000-0000-0000E56C0000}"/>
    <cellStyle name="Comma 2 3 6 4" xfId="29186" xr:uid="{00000000-0005-0000-0000-0000E66C0000}"/>
    <cellStyle name="Comma 2 3 6 4 2" xfId="45326" xr:uid="{00000000-0005-0000-0000-0000E76C0000}"/>
    <cellStyle name="Comma 2 3 6 5" xfId="30963" xr:uid="{00000000-0005-0000-0000-0000E86C0000}"/>
    <cellStyle name="Comma 2 3 7" xfId="4056" xr:uid="{00000000-0005-0000-0000-0000E96C0000}"/>
    <cellStyle name="Comma 2 3 7 2" xfId="19772" xr:uid="{00000000-0005-0000-0000-0000EA6C0000}"/>
    <cellStyle name="Comma 2 3 7 2 2" xfId="40272" xr:uid="{00000000-0005-0000-0000-0000EB6C0000}"/>
    <cellStyle name="Comma 2 3 7 3" xfId="19773" xr:uid="{00000000-0005-0000-0000-0000EC6C0000}"/>
    <cellStyle name="Comma 2 3 7 3 2" xfId="40273" xr:uid="{00000000-0005-0000-0000-0000ED6C0000}"/>
    <cellStyle name="Comma 2 3 7 4" xfId="33564" xr:uid="{00000000-0005-0000-0000-0000EE6C0000}"/>
    <cellStyle name="Comma 2 3 8" xfId="4057" xr:uid="{00000000-0005-0000-0000-0000EF6C0000}"/>
    <cellStyle name="Comma 2 3 8 2" xfId="19774" xr:uid="{00000000-0005-0000-0000-0000F06C0000}"/>
    <cellStyle name="Comma 2 3 8 2 2" xfId="40274" xr:uid="{00000000-0005-0000-0000-0000F16C0000}"/>
    <cellStyle name="Comma 2 3 8 3" xfId="19775" xr:uid="{00000000-0005-0000-0000-0000F26C0000}"/>
    <cellStyle name="Comma 2 3 8 3 2" xfId="40275" xr:uid="{00000000-0005-0000-0000-0000F36C0000}"/>
    <cellStyle name="Comma 2 3 8 4" xfId="33565" xr:uid="{00000000-0005-0000-0000-0000F46C0000}"/>
    <cellStyle name="Comma 2 3 9" xfId="5649" xr:uid="{00000000-0005-0000-0000-0000F56C0000}"/>
    <cellStyle name="Comma 2 3 9 2" xfId="19776" xr:uid="{00000000-0005-0000-0000-0000F66C0000}"/>
    <cellStyle name="Comma 2 3 9 2 2" xfId="40276" xr:uid="{00000000-0005-0000-0000-0000F76C0000}"/>
    <cellStyle name="Comma 2 3 9 3" xfId="19777" xr:uid="{00000000-0005-0000-0000-0000F86C0000}"/>
    <cellStyle name="Comma 2 3 9 3 2" xfId="40277" xr:uid="{00000000-0005-0000-0000-0000F96C0000}"/>
    <cellStyle name="Comma 2 3 9 4" xfId="35110" xr:uid="{00000000-0005-0000-0000-0000FA6C0000}"/>
    <cellStyle name="Comma 2 4" xfId="218" xr:uid="{00000000-0005-0000-0000-0000FB6C0000}"/>
    <cellStyle name="Comma 2 4 10" xfId="19778" xr:uid="{00000000-0005-0000-0000-0000FC6C0000}"/>
    <cellStyle name="Comma 2 4 10 2" xfId="40278" xr:uid="{00000000-0005-0000-0000-0000FD6C0000}"/>
    <cellStyle name="Comma 2 4 11" xfId="19779" xr:uid="{00000000-0005-0000-0000-0000FE6C0000}"/>
    <cellStyle name="Comma 2 4 11 2" xfId="40279" xr:uid="{00000000-0005-0000-0000-0000FF6C0000}"/>
    <cellStyle name="Comma 2 4 12" xfId="29898" xr:uid="{00000000-0005-0000-0000-0000006D0000}"/>
    <cellStyle name="Comma 2 4 2" xfId="219" xr:uid="{00000000-0005-0000-0000-0000016D0000}"/>
    <cellStyle name="Comma 2 4 2 10" xfId="19780" xr:uid="{00000000-0005-0000-0000-0000026D0000}"/>
    <cellStyle name="Comma 2 4 2 10 2" xfId="40280" xr:uid="{00000000-0005-0000-0000-0000036D0000}"/>
    <cellStyle name="Comma 2 4 2 11" xfId="29899" xr:uid="{00000000-0005-0000-0000-0000046D0000}"/>
    <cellStyle name="Comma 2 4 2 2" xfId="1391" xr:uid="{00000000-0005-0000-0000-0000056D0000}"/>
    <cellStyle name="Comma 2 4 2 2 2" xfId="1392" xr:uid="{00000000-0005-0000-0000-0000066D0000}"/>
    <cellStyle name="Comma 2 4 2 2 2 2" xfId="4058" xr:uid="{00000000-0005-0000-0000-0000076D0000}"/>
    <cellStyle name="Comma 2 4 2 2 2 2 2" xfId="19781" xr:uid="{00000000-0005-0000-0000-0000086D0000}"/>
    <cellStyle name="Comma 2 4 2 2 2 2 2 2" xfId="40281" xr:uid="{00000000-0005-0000-0000-0000096D0000}"/>
    <cellStyle name="Comma 2 4 2 2 2 2 3" xfId="19782" xr:uid="{00000000-0005-0000-0000-00000A6D0000}"/>
    <cellStyle name="Comma 2 4 2 2 2 2 3 2" xfId="40282" xr:uid="{00000000-0005-0000-0000-00000B6D0000}"/>
    <cellStyle name="Comma 2 4 2 2 2 2 4" xfId="33566" xr:uid="{00000000-0005-0000-0000-00000C6D0000}"/>
    <cellStyle name="Comma 2 4 2 2 2 3" xfId="4059" xr:uid="{00000000-0005-0000-0000-00000D6D0000}"/>
    <cellStyle name="Comma 2 4 2 2 2 3 2" xfId="19783" xr:uid="{00000000-0005-0000-0000-00000E6D0000}"/>
    <cellStyle name="Comma 2 4 2 2 2 3 2 2" xfId="40283" xr:uid="{00000000-0005-0000-0000-00000F6D0000}"/>
    <cellStyle name="Comma 2 4 2 2 2 3 3" xfId="19784" xr:uid="{00000000-0005-0000-0000-0000106D0000}"/>
    <cellStyle name="Comma 2 4 2 2 2 3 3 2" xfId="40284" xr:uid="{00000000-0005-0000-0000-0000116D0000}"/>
    <cellStyle name="Comma 2 4 2 2 2 3 4" xfId="33567" xr:uid="{00000000-0005-0000-0000-0000126D0000}"/>
    <cellStyle name="Comma 2 4 2 2 2 4" xfId="19785" xr:uid="{00000000-0005-0000-0000-0000136D0000}"/>
    <cellStyle name="Comma 2 4 2 2 2 4 2" xfId="40285" xr:uid="{00000000-0005-0000-0000-0000146D0000}"/>
    <cellStyle name="Comma 2 4 2 2 2 5" xfId="19786" xr:uid="{00000000-0005-0000-0000-0000156D0000}"/>
    <cellStyle name="Comma 2 4 2 2 2 5 2" xfId="40286" xr:uid="{00000000-0005-0000-0000-0000166D0000}"/>
    <cellStyle name="Comma 2 4 2 2 2 6" xfId="30965" xr:uid="{00000000-0005-0000-0000-0000176D0000}"/>
    <cellStyle name="Comma 2 4 2 2 3" xfId="4060" xr:uid="{00000000-0005-0000-0000-0000186D0000}"/>
    <cellStyle name="Comma 2 4 2 2 3 2" xfId="19787" xr:uid="{00000000-0005-0000-0000-0000196D0000}"/>
    <cellStyle name="Comma 2 4 2 2 3 2 2" xfId="40287" xr:uid="{00000000-0005-0000-0000-00001A6D0000}"/>
    <cellStyle name="Comma 2 4 2 2 3 3" xfId="19788" xr:uid="{00000000-0005-0000-0000-00001B6D0000}"/>
    <cellStyle name="Comma 2 4 2 2 3 3 2" xfId="40288" xr:uid="{00000000-0005-0000-0000-00001C6D0000}"/>
    <cellStyle name="Comma 2 4 2 2 3 4" xfId="33568" xr:uid="{00000000-0005-0000-0000-00001D6D0000}"/>
    <cellStyle name="Comma 2 4 2 2 4" xfId="4061" xr:uid="{00000000-0005-0000-0000-00001E6D0000}"/>
    <cellStyle name="Comma 2 4 2 2 4 2" xfId="19789" xr:uid="{00000000-0005-0000-0000-00001F6D0000}"/>
    <cellStyle name="Comma 2 4 2 2 4 2 2" xfId="40289" xr:uid="{00000000-0005-0000-0000-0000206D0000}"/>
    <cellStyle name="Comma 2 4 2 2 4 3" xfId="19790" xr:uid="{00000000-0005-0000-0000-0000216D0000}"/>
    <cellStyle name="Comma 2 4 2 2 4 3 2" xfId="40290" xr:uid="{00000000-0005-0000-0000-0000226D0000}"/>
    <cellStyle name="Comma 2 4 2 2 4 4" xfId="33569" xr:uid="{00000000-0005-0000-0000-0000236D0000}"/>
    <cellStyle name="Comma 2 4 2 2 5" xfId="6194" xr:uid="{00000000-0005-0000-0000-0000246D0000}"/>
    <cellStyle name="Comma 2 4 2 2 5 2" xfId="19791" xr:uid="{00000000-0005-0000-0000-0000256D0000}"/>
    <cellStyle name="Comma 2 4 2 2 5 2 2" xfId="40291" xr:uid="{00000000-0005-0000-0000-0000266D0000}"/>
    <cellStyle name="Comma 2 4 2 2 5 3" xfId="19792" xr:uid="{00000000-0005-0000-0000-0000276D0000}"/>
    <cellStyle name="Comma 2 4 2 2 5 3 2" xfId="40292" xr:uid="{00000000-0005-0000-0000-0000286D0000}"/>
    <cellStyle name="Comma 2 4 2 2 5 4" xfId="35327" xr:uid="{00000000-0005-0000-0000-0000296D0000}"/>
    <cellStyle name="Comma 2 4 2 2 6" xfId="19793" xr:uid="{00000000-0005-0000-0000-00002A6D0000}"/>
    <cellStyle name="Comma 2 4 2 2 6 2" xfId="40293" xr:uid="{00000000-0005-0000-0000-00002B6D0000}"/>
    <cellStyle name="Comma 2 4 2 2 7" xfId="19794" xr:uid="{00000000-0005-0000-0000-00002C6D0000}"/>
    <cellStyle name="Comma 2 4 2 2 7 2" xfId="40294" xr:uid="{00000000-0005-0000-0000-00002D6D0000}"/>
    <cellStyle name="Comma 2 4 2 2 8" xfId="30964" xr:uid="{00000000-0005-0000-0000-00002E6D0000}"/>
    <cellStyle name="Comma 2 4 2 3" xfId="1393" xr:uid="{00000000-0005-0000-0000-00002F6D0000}"/>
    <cellStyle name="Comma 2 4 2 3 2" xfId="1394" xr:uid="{00000000-0005-0000-0000-0000306D0000}"/>
    <cellStyle name="Comma 2 4 2 3 2 2" xfId="4062" xr:uid="{00000000-0005-0000-0000-0000316D0000}"/>
    <cellStyle name="Comma 2 4 2 3 2 2 2" xfId="19795" xr:uid="{00000000-0005-0000-0000-0000326D0000}"/>
    <cellStyle name="Comma 2 4 2 3 2 2 2 2" xfId="40295" xr:uid="{00000000-0005-0000-0000-0000336D0000}"/>
    <cellStyle name="Comma 2 4 2 3 2 2 3" xfId="19796" xr:uid="{00000000-0005-0000-0000-0000346D0000}"/>
    <cellStyle name="Comma 2 4 2 3 2 2 3 2" xfId="40296" xr:uid="{00000000-0005-0000-0000-0000356D0000}"/>
    <cellStyle name="Comma 2 4 2 3 2 2 4" xfId="33570" xr:uid="{00000000-0005-0000-0000-0000366D0000}"/>
    <cellStyle name="Comma 2 4 2 3 2 3" xfId="4063" xr:uid="{00000000-0005-0000-0000-0000376D0000}"/>
    <cellStyle name="Comma 2 4 2 3 2 3 2" xfId="29189" xr:uid="{00000000-0005-0000-0000-0000386D0000}"/>
    <cellStyle name="Comma 2 4 2 3 2 3 2 2" xfId="45329" xr:uid="{00000000-0005-0000-0000-0000396D0000}"/>
    <cellStyle name="Comma 2 4 2 3 2 3 3" xfId="33571" xr:uid="{00000000-0005-0000-0000-00003A6D0000}"/>
    <cellStyle name="Comma 2 4 2 3 2 4" xfId="19797" xr:uid="{00000000-0005-0000-0000-00003B6D0000}"/>
    <cellStyle name="Comma 2 4 2 3 2 4 2" xfId="40297" xr:uid="{00000000-0005-0000-0000-00003C6D0000}"/>
    <cellStyle name="Comma 2 4 2 3 2 5" xfId="30967" xr:uid="{00000000-0005-0000-0000-00003D6D0000}"/>
    <cellStyle name="Comma 2 4 2 3 3" xfId="4064" xr:uid="{00000000-0005-0000-0000-00003E6D0000}"/>
    <cellStyle name="Comma 2 4 2 3 3 2" xfId="19798" xr:uid="{00000000-0005-0000-0000-00003F6D0000}"/>
    <cellStyle name="Comma 2 4 2 3 3 2 2" xfId="40298" xr:uid="{00000000-0005-0000-0000-0000406D0000}"/>
    <cellStyle name="Comma 2 4 2 3 3 3" xfId="19799" xr:uid="{00000000-0005-0000-0000-0000416D0000}"/>
    <cellStyle name="Comma 2 4 2 3 3 3 2" xfId="40299" xr:uid="{00000000-0005-0000-0000-0000426D0000}"/>
    <cellStyle name="Comma 2 4 2 3 3 4" xfId="33572" xr:uid="{00000000-0005-0000-0000-0000436D0000}"/>
    <cellStyle name="Comma 2 4 2 3 4" xfId="4065" xr:uid="{00000000-0005-0000-0000-0000446D0000}"/>
    <cellStyle name="Comma 2 4 2 3 4 2" xfId="19800" xr:uid="{00000000-0005-0000-0000-0000456D0000}"/>
    <cellStyle name="Comma 2 4 2 3 4 2 2" xfId="40300" xr:uid="{00000000-0005-0000-0000-0000466D0000}"/>
    <cellStyle name="Comma 2 4 2 3 4 3" xfId="19801" xr:uid="{00000000-0005-0000-0000-0000476D0000}"/>
    <cellStyle name="Comma 2 4 2 3 4 3 2" xfId="40301" xr:uid="{00000000-0005-0000-0000-0000486D0000}"/>
    <cellStyle name="Comma 2 4 2 3 4 4" xfId="33573" xr:uid="{00000000-0005-0000-0000-0000496D0000}"/>
    <cellStyle name="Comma 2 4 2 3 5" xfId="6392" xr:uid="{00000000-0005-0000-0000-00004A6D0000}"/>
    <cellStyle name="Comma 2 4 2 3 5 2" xfId="19802" xr:uid="{00000000-0005-0000-0000-00004B6D0000}"/>
    <cellStyle name="Comma 2 4 2 3 5 2 2" xfId="40302" xr:uid="{00000000-0005-0000-0000-00004C6D0000}"/>
    <cellStyle name="Comma 2 4 2 3 5 3" xfId="19803" xr:uid="{00000000-0005-0000-0000-00004D6D0000}"/>
    <cellStyle name="Comma 2 4 2 3 5 3 2" xfId="40303" xr:uid="{00000000-0005-0000-0000-00004E6D0000}"/>
    <cellStyle name="Comma 2 4 2 3 5 4" xfId="35525" xr:uid="{00000000-0005-0000-0000-00004F6D0000}"/>
    <cellStyle name="Comma 2 4 2 3 6" xfId="19804" xr:uid="{00000000-0005-0000-0000-0000506D0000}"/>
    <cellStyle name="Comma 2 4 2 3 6 2" xfId="40304" xr:uid="{00000000-0005-0000-0000-0000516D0000}"/>
    <cellStyle name="Comma 2 4 2 3 7" xfId="19805" xr:uid="{00000000-0005-0000-0000-0000526D0000}"/>
    <cellStyle name="Comma 2 4 2 3 7 2" xfId="40305" xr:uid="{00000000-0005-0000-0000-0000536D0000}"/>
    <cellStyle name="Comma 2 4 2 3 8" xfId="30966" xr:uid="{00000000-0005-0000-0000-0000546D0000}"/>
    <cellStyle name="Comma 2 4 2 4" xfId="1395" xr:uid="{00000000-0005-0000-0000-0000556D0000}"/>
    <cellStyle name="Comma 2 4 2 4 2" xfId="4066" xr:uid="{00000000-0005-0000-0000-0000566D0000}"/>
    <cellStyle name="Comma 2 4 2 4 2 2" xfId="19806" xr:uid="{00000000-0005-0000-0000-0000576D0000}"/>
    <cellStyle name="Comma 2 4 2 4 2 2 2" xfId="40306" xr:uid="{00000000-0005-0000-0000-0000586D0000}"/>
    <cellStyle name="Comma 2 4 2 4 2 3" xfId="19807" xr:uid="{00000000-0005-0000-0000-0000596D0000}"/>
    <cellStyle name="Comma 2 4 2 4 2 3 2" xfId="40307" xr:uid="{00000000-0005-0000-0000-00005A6D0000}"/>
    <cellStyle name="Comma 2 4 2 4 2 4" xfId="33574" xr:uid="{00000000-0005-0000-0000-00005B6D0000}"/>
    <cellStyle name="Comma 2 4 2 4 3" xfId="4067" xr:uid="{00000000-0005-0000-0000-00005C6D0000}"/>
    <cellStyle name="Comma 2 4 2 4 3 2" xfId="19808" xr:uid="{00000000-0005-0000-0000-00005D6D0000}"/>
    <cellStyle name="Comma 2 4 2 4 3 2 2" xfId="40308" xr:uid="{00000000-0005-0000-0000-00005E6D0000}"/>
    <cellStyle name="Comma 2 4 2 4 3 3" xfId="19809" xr:uid="{00000000-0005-0000-0000-00005F6D0000}"/>
    <cellStyle name="Comma 2 4 2 4 3 3 2" xfId="40309" xr:uid="{00000000-0005-0000-0000-0000606D0000}"/>
    <cellStyle name="Comma 2 4 2 4 3 4" xfId="33575" xr:uid="{00000000-0005-0000-0000-0000616D0000}"/>
    <cellStyle name="Comma 2 4 2 4 4" xfId="6553" xr:uid="{00000000-0005-0000-0000-0000626D0000}"/>
    <cellStyle name="Comma 2 4 2 4 4 2" xfId="19810" xr:uid="{00000000-0005-0000-0000-0000636D0000}"/>
    <cellStyle name="Comma 2 4 2 4 4 2 2" xfId="40310" xr:uid="{00000000-0005-0000-0000-0000646D0000}"/>
    <cellStyle name="Comma 2 4 2 4 4 3" xfId="19811" xr:uid="{00000000-0005-0000-0000-0000656D0000}"/>
    <cellStyle name="Comma 2 4 2 4 4 3 2" xfId="40311" xr:uid="{00000000-0005-0000-0000-0000666D0000}"/>
    <cellStyle name="Comma 2 4 2 4 4 4" xfId="35681" xr:uid="{00000000-0005-0000-0000-0000676D0000}"/>
    <cellStyle name="Comma 2 4 2 4 5" xfId="19812" xr:uid="{00000000-0005-0000-0000-0000686D0000}"/>
    <cellStyle name="Comma 2 4 2 4 5 2" xfId="40312" xr:uid="{00000000-0005-0000-0000-0000696D0000}"/>
    <cellStyle name="Comma 2 4 2 4 6" xfId="19813" xr:uid="{00000000-0005-0000-0000-00006A6D0000}"/>
    <cellStyle name="Comma 2 4 2 4 6 2" xfId="40313" xr:uid="{00000000-0005-0000-0000-00006B6D0000}"/>
    <cellStyle name="Comma 2 4 2 4 7" xfId="30968" xr:uid="{00000000-0005-0000-0000-00006C6D0000}"/>
    <cellStyle name="Comma 2 4 2 5" xfId="1396" xr:uid="{00000000-0005-0000-0000-00006D6D0000}"/>
    <cellStyle name="Comma 2 4 2 5 2" xfId="4068" xr:uid="{00000000-0005-0000-0000-00006E6D0000}"/>
    <cellStyle name="Comma 2 4 2 5 2 2" xfId="29191" xr:uid="{00000000-0005-0000-0000-00006F6D0000}"/>
    <cellStyle name="Comma 2 4 2 5 2 2 2" xfId="45331" xr:uid="{00000000-0005-0000-0000-0000706D0000}"/>
    <cellStyle name="Comma 2 4 2 5 2 3" xfId="33576" xr:uid="{00000000-0005-0000-0000-0000716D0000}"/>
    <cellStyle name="Comma 2 4 2 5 3" xfId="4069" xr:uid="{00000000-0005-0000-0000-0000726D0000}"/>
    <cellStyle name="Comma 2 4 2 5 3 2" xfId="29192" xr:uid="{00000000-0005-0000-0000-0000736D0000}"/>
    <cellStyle name="Comma 2 4 2 5 3 2 2" xfId="45332" xr:uid="{00000000-0005-0000-0000-0000746D0000}"/>
    <cellStyle name="Comma 2 4 2 5 3 3" xfId="33577" xr:uid="{00000000-0005-0000-0000-0000756D0000}"/>
    <cellStyle name="Comma 2 4 2 5 4" xfId="29190" xr:uid="{00000000-0005-0000-0000-0000766D0000}"/>
    <cellStyle name="Comma 2 4 2 5 4 2" xfId="45330" xr:uid="{00000000-0005-0000-0000-0000776D0000}"/>
    <cellStyle name="Comma 2 4 2 5 5" xfId="30969" xr:uid="{00000000-0005-0000-0000-0000786D0000}"/>
    <cellStyle name="Comma 2 4 2 6" xfId="4070" xr:uid="{00000000-0005-0000-0000-0000796D0000}"/>
    <cellStyle name="Comma 2 4 2 6 2" xfId="19814" xr:uid="{00000000-0005-0000-0000-00007A6D0000}"/>
    <cellStyle name="Comma 2 4 2 6 2 2" xfId="40314" xr:uid="{00000000-0005-0000-0000-00007B6D0000}"/>
    <cellStyle name="Comma 2 4 2 6 3" xfId="19815" xr:uid="{00000000-0005-0000-0000-00007C6D0000}"/>
    <cellStyle name="Comma 2 4 2 6 3 2" xfId="40315" xr:uid="{00000000-0005-0000-0000-00007D6D0000}"/>
    <cellStyle name="Comma 2 4 2 6 4" xfId="33578" xr:uid="{00000000-0005-0000-0000-00007E6D0000}"/>
    <cellStyle name="Comma 2 4 2 7" xfId="4071" xr:uid="{00000000-0005-0000-0000-00007F6D0000}"/>
    <cellStyle name="Comma 2 4 2 7 2" xfId="19816" xr:uid="{00000000-0005-0000-0000-0000806D0000}"/>
    <cellStyle name="Comma 2 4 2 7 2 2" xfId="40316" xr:uid="{00000000-0005-0000-0000-0000816D0000}"/>
    <cellStyle name="Comma 2 4 2 7 3" xfId="19817" xr:uid="{00000000-0005-0000-0000-0000826D0000}"/>
    <cellStyle name="Comma 2 4 2 7 3 2" xfId="40317" xr:uid="{00000000-0005-0000-0000-0000836D0000}"/>
    <cellStyle name="Comma 2 4 2 7 4" xfId="33579" xr:uid="{00000000-0005-0000-0000-0000846D0000}"/>
    <cellStyle name="Comma 2 4 2 8" xfId="5514" xr:uid="{00000000-0005-0000-0000-0000856D0000}"/>
    <cellStyle name="Comma 2 4 2 8 2" xfId="19818" xr:uid="{00000000-0005-0000-0000-0000866D0000}"/>
    <cellStyle name="Comma 2 4 2 8 2 2" xfId="40318" xr:uid="{00000000-0005-0000-0000-0000876D0000}"/>
    <cellStyle name="Comma 2 4 2 8 3" xfId="19819" xr:uid="{00000000-0005-0000-0000-0000886D0000}"/>
    <cellStyle name="Comma 2 4 2 8 3 2" xfId="40319" xr:uid="{00000000-0005-0000-0000-0000896D0000}"/>
    <cellStyle name="Comma 2 4 2 8 4" xfId="34975" xr:uid="{00000000-0005-0000-0000-00008A6D0000}"/>
    <cellStyle name="Comma 2 4 2 9" xfId="19820" xr:uid="{00000000-0005-0000-0000-00008B6D0000}"/>
    <cellStyle name="Comma 2 4 2 9 2" xfId="40320" xr:uid="{00000000-0005-0000-0000-00008C6D0000}"/>
    <cellStyle name="Comma 2 4 3" xfId="1397" xr:uid="{00000000-0005-0000-0000-00008D6D0000}"/>
    <cellStyle name="Comma 2 4 3 2" xfId="1398" xr:uid="{00000000-0005-0000-0000-00008E6D0000}"/>
    <cellStyle name="Comma 2 4 3 2 2" xfId="4072" xr:uid="{00000000-0005-0000-0000-00008F6D0000}"/>
    <cellStyle name="Comma 2 4 3 2 2 2" xfId="19821" xr:uid="{00000000-0005-0000-0000-0000906D0000}"/>
    <cellStyle name="Comma 2 4 3 2 2 2 2" xfId="40321" xr:uid="{00000000-0005-0000-0000-0000916D0000}"/>
    <cellStyle name="Comma 2 4 3 2 2 3" xfId="19822" xr:uid="{00000000-0005-0000-0000-0000926D0000}"/>
    <cellStyle name="Comma 2 4 3 2 2 3 2" xfId="40322" xr:uid="{00000000-0005-0000-0000-0000936D0000}"/>
    <cellStyle name="Comma 2 4 3 2 2 4" xfId="33580" xr:uid="{00000000-0005-0000-0000-0000946D0000}"/>
    <cellStyle name="Comma 2 4 3 2 3" xfId="4073" xr:uid="{00000000-0005-0000-0000-0000956D0000}"/>
    <cellStyle name="Comma 2 4 3 2 3 2" xfId="19823" xr:uid="{00000000-0005-0000-0000-0000966D0000}"/>
    <cellStyle name="Comma 2 4 3 2 3 2 2" xfId="40323" xr:uid="{00000000-0005-0000-0000-0000976D0000}"/>
    <cellStyle name="Comma 2 4 3 2 3 3" xfId="19824" xr:uid="{00000000-0005-0000-0000-0000986D0000}"/>
    <cellStyle name="Comma 2 4 3 2 3 3 2" xfId="40324" xr:uid="{00000000-0005-0000-0000-0000996D0000}"/>
    <cellStyle name="Comma 2 4 3 2 3 4" xfId="33581" xr:uid="{00000000-0005-0000-0000-00009A6D0000}"/>
    <cellStyle name="Comma 2 4 3 2 4" xfId="19825" xr:uid="{00000000-0005-0000-0000-00009B6D0000}"/>
    <cellStyle name="Comma 2 4 3 2 4 2" xfId="40325" xr:uid="{00000000-0005-0000-0000-00009C6D0000}"/>
    <cellStyle name="Comma 2 4 3 2 5" xfId="19826" xr:uid="{00000000-0005-0000-0000-00009D6D0000}"/>
    <cellStyle name="Comma 2 4 3 2 5 2" xfId="40326" xr:uid="{00000000-0005-0000-0000-00009E6D0000}"/>
    <cellStyle name="Comma 2 4 3 2 6" xfId="30971" xr:uid="{00000000-0005-0000-0000-00009F6D0000}"/>
    <cellStyle name="Comma 2 4 3 3" xfId="4074" xr:uid="{00000000-0005-0000-0000-0000A06D0000}"/>
    <cellStyle name="Comma 2 4 3 3 2" xfId="19827" xr:uid="{00000000-0005-0000-0000-0000A16D0000}"/>
    <cellStyle name="Comma 2 4 3 3 2 2" xfId="40327" xr:uid="{00000000-0005-0000-0000-0000A26D0000}"/>
    <cellStyle name="Comma 2 4 3 3 3" xfId="19828" xr:uid="{00000000-0005-0000-0000-0000A36D0000}"/>
    <cellStyle name="Comma 2 4 3 3 3 2" xfId="40328" xr:uid="{00000000-0005-0000-0000-0000A46D0000}"/>
    <cellStyle name="Comma 2 4 3 3 4" xfId="33582" xr:uid="{00000000-0005-0000-0000-0000A56D0000}"/>
    <cellStyle name="Comma 2 4 3 4" xfId="4075" xr:uid="{00000000-0005-0000-0000-0000A66D0000}"/>
    <cellStyle name="Comma 2 4 3 4 2" xfId="19829" xr:uid="{00000000-0005-0000-0000-0000A76D0000}"/>
    <cellStyle name="Comma 2 4 3 4 2 2" xfId="40329" xr:uid="{00000000-0005-0000-0000-0000A86D0000}"/>
    <cellStyle name="Comma 2 4 3 4 3" xfId="19830" xr:uid="{00000000-0005-0000-0000-0000A96D0000}"/>
    <cellStyle name="Comma 2 4 3 4 3 2" xfId="40330" xr:uid="{00000000-0005-0000-0000-0000AA6D0000}"/>
    <cellStyle name="Comma 2 4 3 4 4" xfId="33583" xr:uid="{00000000-0005-0000-0000-0000AB6D0000}"/>
    <cellStyle name="Comma 2 4 3 5" xfId="5404" xr:uid="{00000000-0005-0000-0000-0000AC6D0000}"/>
    <cellStyle name="Comma 2 4 3 5 2" xfId="19831" xr:uid="{00000000-0005-0000-0000-0000AD6D0000}"/>
    <cellStyle name="Comma 2 4 3 5 2 2" xfId="40331" xr:uid="{00000000-0005-0000-0000-0000AE6D0000}"/>
    <cellStyle name="Comma 2 4 3 5 3" xfId="19832" xr:uid="{00000000-0005-0000-0000-0000AF6D0000}"/>
    <cellStyle name="Comma 2 4 3 5 3 2" xfId="40332" xr:uid="{00000000-0005-0000-0000-0000B06D0000}"/>
    <cellStyle name="Comma 2 4 3 5 4" xfId="34865" xr:uid="{00000000-0005-0000-0000-0000B16D0000}"/>
    <cellStyle name="Comma 2 4 3 6" xfId="19833" xr:uid="{00000000-0005-0000-0000-0000B26D0000}"/>
    <cellStyle name="Comma 2 4 3 6 2" xfId="40333" xr:uid="{00000000-0005-0000-0000-0000B36D0000}"/>
    <cellStyle name="Comma 2 4 3 7" xfId="19834" xr:uid="{00000000-0005-0000-0000-0000B46D0000}"/>
    <cellStyle name="Comma 2 4 3 7 2" xfId="40334" xr:uid="{00000000-0005-0000-0000-0000B56D0000}"/>
    <cellStyle name="Comma 2 4 3 8" xfId="30970" xr:uid="{00000000-0005-0000-0000-0000B66D0000}"/>
    <cellStyle name="Comma 2 4 4" xfId="1399" xr:uid="{00000000-0005-0000-0000-0000B76D0000}"/>
    <cellStyle name="Comma 2 4 4 2" xfId="1400" xr:uid="{00000000-0005-0000-0000-0000B86D0000}"/>
    <cellStyle name="Comma 2 4 4 2 2" xfId="4076" xr:uid="{00000000-0005-0000-0000-0000B96D0000}"/>
    <cellStyle name="Comma 2 4 4 2 2 2" xfId="19835" xr:uid="{00000000-0005-0000-0000-0000BA6D0000}"/>
    <cellStyle name="Comma 2 4 4 2 2 2 2" xfId="40335" xr:uid="{00000000-0005-0000-0000-0000BB6D0000}"/>
    <cellStyle name="Comma 2 4 4 2 2 3" xfId="19836" xr:uid="{00000000-0005-0000-0000-0000BC6D0000}"/>
    <cellStyle name="Comma 2 4 4 2 2 3 2" xfId="40336" xr:uid="{00000000-0005-0000-0000-0000BD6D0000}"/>
    <cellStyle name="Comma 2 4 4 2 2 4" xfId="33584" xr:uid="{00000000-0005-0000-0000-0000BE6D0000}"/>
    <cellStyle name="Comma 2 4 4 2 3" xfId="4077" xr:uid="{00000000-0005-0000-0000-0000BF6D0000}"/>
    <cellStyle name="Comma 2 4 4 2 3 2" xfId="29193" xr:uid="{00000000-0005-0000-0000-0000C06D0000}"/>
    <cellStyle name="Comma 2 4 4 2 3 2 2" xfId="45333" xr:uid="{00000000-0005-0000-0000-0000C16D0000}"/>
    <cellStyle name="Comma 2 4 4 2 3 3" xfId="33585" xr:uid="{00000000-0005-0000-0000-0000C26D0000}"/>
    <cellStyle name="Comma 2 4 4 2 4" xfId="19837" xr:uid="{00000000-0005-0000-0000-0000C36D0000}"/>
    <cellStyle name="Comma 2 4 4 2 4 2" xfId="40337" xr:uid="{00000000-0005-0000-0000-0000C46D0000}"/>
    <cellStyle name="Comma 2 4 4 2 5" xfId="30973" xr:uid="{00000000-0005-0000-0000-0000C56D0000}"/>
    <cellStyle name="Comma 2 4 4 3" xfId="4078" xr:uid="{00000000-0005-0000-0000-0000C66D0000}"/>
    <cellStyle name="Comma 2 4 4 3 2" xfId="19838" xr:uid="{00000000-0005-0000-0000-0000C76D0000}"/>
    <cellStyle name="Comma 2 4 4 3 2 2" xfId="40338" xr:uid="{00000000-0005-0000-0000-0000C86D0000}"/>
    <cellStyle name="Comma 2 4 4 3 3" xfId="19839" xr:uid="{00000000-0005-0000-0000-0000C96D0000}"/>
    <cellStyle name="Comma 2 4 4 3 3 2" xfId="40339" xr:uid="{00000000-0005-0000-0000-0000CA6D0000}"/>
    <cellStyle name="Comma 2 4 4 3 4" xfId="33586" xr:uid="{00000000-0005-0000-0000-0000CB6D0000}"/>
    <cellStyle name="Comma 2 4 4 4" xfId="4079" xr:uid="{00000000-0005-0000-0000-0000CC6D0000}"/>
    <cellStyle name="Comma 2 4 4 4 2" xfId="19840" xr:uid="{00000000-0005-0000-0000-0000CD6D0000}"/>
    <cellStyle name="Comma 2 4 4 4 2 2" xfId="40340" xr:uid="{00000000-0005-0000-0000-0000CE6D0000}"/>
    <cellStyle name="Comma 2 4 4 4 3" xfId="19841" xr:uid="{00000000-0005-0000-0000-0000CF6D0000}"/>
    <cellStyle name="Comma 2 4 4 4 3 2" xfId="40341" xr:uid="{00000000-0005-0000-0000-0000D06D0000}"/>
    <cellStyle name="Comma 2 4 4 4 4" xfId="33587" xr:uid="{00000000-0005-0000-0000-0000D16D0000}"/>
    <cellStyle name="Comma 2 4 4 5" xfId="6281" xr:uid="{00000000-0005-0000-0000-0000D26D0000}"/>
    <cellStyle name="Comma 2 4 4 5 2" xfId="19842" xr:uid="{00000000-0005-0000-0000-0000D36D0000}"/>
    <cellStyle name="Comma 2 4 4 5 2 2" xfId="40342" xr:uid="{00000000-0005-0000-0000-0000D46D0000}"/>
    <cellStyle name="Comma 2 4 4 5 3" xfId="19843" xr:uid="{00000000-0005-0000-0000-0000D56D0000}"/>
    <cellStyle name="Comma 2 4 4 5 3 2" xfId="40343" xr:uid="{00000000-0005-0000-0000-0000D66D0000}"/>
    <cellStyle name="Comma 2 4 4 5 4" xfId="35414" xr:uid="{00000000-0005-0000-0000-0000D76D0000}"/>
    <cellStyle name="Comma 2 4 4 6" xfId="19844" xr:uid="{00000000-0005-0000-0000-0000D86D0000}"/>
    <cellStyle name="Comma 2 4 4 6 2" xfId="40344" xr:uid="{00000000-0005-0000-0000-0000D96D0000}"/>
    <cellStyle name="Comma 2 4 4 7" xfId="19845" xr:uid="{00000000-0005-0000-0000-0000DA6D0000}"/>
    <cellStyle name="Comma 2 4 4 7 2" xfId="40345" xr:uid="{00000000-0005-0000-0000-0000DB6D0000}"/>
    <cellStyle name="Comma 2 4 4 8" xfId="30972" xr:uid="{00000000-0005-0000-0000-0000DC6D0000}"/>
    <cellStyle name="Comma 2 4 5" xfId="1401" xr:uid="{00000000-0005-0000-0000-0000DD6D0000}"/>
    <cellStyle name="Comma 2 4 5 2" xfId="4080" xr:uid="{00000000-0005-0000-0000-0000DE6D0000}"/>
    <cellStyle name="Comma 2 4 5 2 2" xfId="19846" xr:uid="{00000000-0005-0000-0000-0000DF6D0000}"/>
    <cellStyle name="Comma 2 4 5 2 2 2" xfId="40346" xr:uid="{00000000-0005-0000-0000-0000E06D0000}"/>
    <cellStyle name="Comma 2 4 5 2 3" xfId="19847" xr:uid="{00000000-0005-0000-0000-0000E16D0000}"/>
    <cellStyle name="Comma 2 4 5 2 3 2" xfId="40347" xr:uid="{00000000-0005-0000-0000-0000E26D0000}"/>
    <cellStyle name="Comma 2 4 5 2 4" xfId="33588" xr:uid="{00000000-0005-0000-0000-0000E36D0000}"/>
    <cellStyle name="Comma 2 4 5 3" xfId="4081" xr:uid="{00000000-0005-0000-0000-0000E46D0000}"/>
    <cellStyle name="Comma 2 4 5 3 2" xfId="19848" xr:uid="{00000000-0005-0000-0000-0000E56D0000}"/>
    <cellStyle name="Comma 2 4 5 3 2 2" xfId="40348" xr:uid="{00000000-0005-0000-0000-0000E66D0000}"/>
    <cellStyle name="Comma 2 4 5 3 3" xfId="19849" xr:uid="{00000000-0005-0000-0000-0000E76D0000}"/>
    <cellStyle name="Comma 2 4 5 3 3 2" xfId="40349" xr:uid="{00000000-0005-0000-0000-0000E86D0000}"/>
    <cellStyle name="Comma 2 4 5 3 4" xfId="33589" xr:uid="{00000000-0005-0000-0000-0000E96D0000}"/>
    <cellStyle name="Comma 2 4 5 4" xfId="6482" xr:uid="{00000000-0005-0000-0000-0000EA6D0000}"/>
    <cellStyle name="Comma 2 4 5 4 2" xfId="19850" xr:uid="{00000000-0005-0000-0000-0000EB6D0000}"/>
    <cellStyle name="Comma 2 4 5 4 2 2" xfId="40350" xr:uid="{00000000-0005-0000-0000-0000EC6D0000}"/>
    <cellStyle name="Comma 2 4 5 4 3" xfId="19851" xr:uid="{00000000-0005-0000-0000-0000ED6D0000}"/>
    <cellStyle name="Comma 2 4 5 4 3 2" xfId="40351" xr:uid="{00000000-0005-0000-0000-0000EE6D0000}"/>
    <cellStyle name="Comma 2 4 5 4 4" xfId="35614" xr:uid="{00000000-0005-0000-0000-0000EF6D0000}"/>
    <cellStyle name="Comma 2 4 5 5" xfId="19852" xr:uid="{00000000-0005-0000-0000-0000F06D0000}"/>
    <cellStyle name="Comma 2 4 5 5 2" xfId="40352" xr:uid="{00000000-0005-0000-0000-0000F16D0000}"/>
    <cellStyle name="Comma 2 4 5 6" xfId="19853" xr:uid="{00000000-0005-0000-0000-0000F26D0000}"/>
    <cellStyle name="Comma 2 4 5 6 2" xfId="40353" xr:uid="{00000000-0005-0000-0000-0000F36D0000}"/>
    <cellStyle name="Comma 2 4 5 7" xfId="30974" xr:uid="{00000000-0005-0000-0000-0000F46D0000}"/>
    <cellStyle name="Comma 2 4 6" xfId="1402" xr:uid="{00000000-0005-0000-0000-0000F56D0000}"/>
    <cellStyle name="Comma 2 4 6 2" xfId="4082" xr:uid="{00000000-0005-0000-0000-0000F66D0000}"/>
    <cellStyle name="Comma 2 4 6 2 2" xfId="29195" xr:uid="{00000000-0005-0000-0000-0000F76D0000}"/>
    <cellStyle name="Comma 2 4 6 2 2 2" xfId="45335" xr:uid="{00000000-0005-0000-0000-0000F86D0000}"/>
    <cellStyle name="Comma 2 4 6 2 3" xfId="33590" xr:uid="{00000000-0005-0000-0000-0000F96D0000}"/>
    <cellStyle name="Comma 2 4 6 3" xfId="4083" xr:uid="{00000000-0005-0000-0000-0000FA6D0000}"/>
    <cellStyle name="Comma 2 4 6 3 2" xfId="29196" xr:uid="{00000000-0005-0000-0000-0000FB6D0000}"/>
    <cellStyle name="Comma 2 4 6 3 2 2" xfId="45336" xr:uid="{00000000-0005-0000-0000-0000FC6D0000}"/>
    <cellStyle name="Comma 2 4 6 3 3" xfId="33591" xr:uid="{00000000-0005-0000-0000-0000FD6D0000}"/>
    <cellStyle name="Comma 2 4 6 4" xfId="29194" xr:uid="{00000000-0005-0000-0000-0000FE6D0000}"/>
    <cellStyle name="Comma 2 4 6 4 2" xfId="45334" xr:uid="{00000000-0005-0000-0000-0000FF6D0000}"/>
    <cellStyle name="Comma 2 4 6 5" xfId="30975" xr:uid="{00000000-0005-0000-0000-0000006E0000}"/>
    <cellStyle name="Comma 2 4 7" xfId="4084" xr:uid="{00000000-0005-0000-0000-0000016E0000}"/>
    <cellStyle name="Comma 2 4 7 2" xfId="19854" xr:uid="{00000000-0005-0000-0000-0000026E0000}"/>
    <cellStyle name="Comma 2 4 7 2 2" xfId="40354" xr:uid="{00000000-0005-0000-0000-0000036E0000}"/>
    <cellStyle name="Comma 2 4 7 3" xfId="19855" xr:uid="{00000000-0005-0000-0000-0000046E0000}"/>
    <cellStyle name="Comma 2 4 7 3 2" xfId="40355" xr:uid="{00000000-0005-0000-0000-0000056E0000}"/>
    <cellStyle name="Comma 2 4 7 4" xfId="33592" xr:uid="{00000000-0005-0000-0000-0000066E0000}"/>
    <cellStyle name="Comma 2 4 8" xfId="4085" xr:uid="{00000000-0005-0000-0000-0000076E0000}"/>
    <cellStyle name="Comma 2 4 8 2" xfId="19856" xr:uid="{00000000-0005-0000-0000-0000086E0000}"/>
    <cellStyle name="Comma 2 4 8 2 2" xfId="40356" xr:uid="{00000000-0005-0000-0000-0000096E0000}"/>
    <cellStyle name="Comma 2 4 8 3" xfId="19857" xr:uid="{00000000-0005-0000-0000-00000A6E0000}"/>
    <cellStyle name="Comma 2 4 8 3 2" xfId="40357" xr:uid="{00000000-0005-0000-0000-00000B6E0000}"/>
    <cellStyle name="Comma 2 4 8 4" xfId="33593" xr:uid="{00000000-0005-0000-0000-00000C6E0000}"/>
    <cellStyle name="Comma 2 4 9" xfId="5628" xr:uid="{00000000-0005-0000-0000-00000D6E0000}"/>
    <cellStyle name="Comma 2 4 9 2" xfId="19858" xr:uid="{00000000-0005-0000-0000-00000E6E0000}"/>
    <cellStyle name="Comma 2 4 9 2 2" xfId="40358" xr:uid="{00000000-0005-0000-0000-00000F6E0000}"/>
    <cellStyle name="Comma 2 4 9 3" xfId="19859" xr:uid="{00000000-0005-0000-0000-0000106E0000}"/>
    <cellStyle name="Comma 2 4 9 3 2" xfId="40359" xr:uid="{00000000-0005-0000-0000-0000116E0000}"/>
    <cellStyle name="Comma 2 4 9 4" xfId="35089" xr:uid="{00000000-0005-0000-0000-0000126E0000}"/>
    <cellStyle name="Comma 2 5" xfId="220" xr:uid="{00000000-0005-0000-0000-0000136E0000}"/>
    <cellStyle name="Comma 2 5 10" xfId="19860" xr:uid="{00000000-0005-0000-0000-0000146E0000}"/>
    <cellStyle name="Comma 2 5 10 2" xfId="40360" xr:uid="{00000000-0005-0000-0000-0000156E0000}"/>
    <cellStyle name="Comma 2 5 11" xfId="19861" xr:uid="{00000000-0005-0000-0000-0000166E0000}"/>
    <cellStyle name="Comma 2 5 11 2" xfId="40361" xr:uid="{00000000-0005-0000-0000-0000176E0000}"/>
    <cellStyle name="Comma 2 5 12" xfId="29900" xr:uid="{00000000-0005-0000-0000-0000186E0000}"/>
    <cellStyle name="Comma 2 5 2" xfId="221" xr:uid="{00000000-0005-0000-0000-0000196E0000}"/>
    <cellStyle name="Comma 2 5 2 2" xfId="1403" xr:uid="{00000000-0005-0000-0000-00001A6E0000}"/>
    <cellStyle name="Comma 2 5 2 2 2" xfId="1404" xr:uid="{00000000-0005-0000-0000-00001B6E0000}"/>
    <cellStyle name="Comma 2 5 2 2 2 2" xfId="4086" xr:uid="{00000000-0005-0000-0000-00001C6E0000}"/>
    <cellStyle name="Comma 2 5 2 2 2 2 2" xfId="19862" xr:uid="{00000000-0005-0000-0000-00001D6E0000}"/>
    <cellStyle name="Comma 2 5 2 2 2 2 2 2" xfId="40362" xr:uid="{00000000-0005-0000-0000-00001E6E0000}"/>
    <cellStyle name="Comma 2 5 2 2 2 2 3" xfId="19863" xr:uid="{00000000-0005-0000-0000-00001F6E0000}"/>
    <cellStyle name="Comma 2 5 2 2 2 2 3 2" xfId="40363" xr:uid="{00000000-0005-0000-0000-0000206E0000}"/>
    <cellStyle name="Comma 2 5 2 2 2 2 4" xfId="33594" xr:uid="{00000000-0005-0000-0000-0000216E0000}"/>
    <cellStyle name="Comma 2 5 2 2 2 3" xfId="4087" xr:uid="{00000000-0005-0000-0000-0000226E0000}"/>
    <cellStyle name="Comma 2 5 2 2 2 3 2" xfId="29197" xr:uid="{00000000-0005-0000-0000-0000236E0000}"/>
    <cellStyle name="Comma 2 5 2 2 2 3 2 2" xfId="45337" xr:uid="{00000000-0005-0000-0000-0000246E0000}"/>
    <cellStyle name="Comma 2 5 2 2 2 3 3" xfId="33595" xr:uid="{00000000-0005-0000-0000-0000256E0000}"/>
    <cellStyle name="Comma 2 5 2 2 2 4" xfId="19864" xr:uid="{00000000-0005-0000-0000-0000266E0000}"/>
    <cellStyle name="Comma 2 5 2 2 2 4 2" xfId="40364" xr:uid="{00000000-0005-0000-0000-0000276E0000}"/>
    <cellStyle name="Comma 2 5 2 2 2 5" xfId="30977" xr:uid="{00000000-0005-0000-0000-0000286E0000}"/>
    <cellStyle name="Comma 2 5 2 2 3" xfId="4088" xr:uid="{00000000-0005-0000-0000-0000296E0000}"/>
    <cellStyle name="Comma 2 5 2 2 3 2" xfId="19865" xr:uid="{00000000-0005-0000-0000-00002A6E0000}"/>
    <cellStyle name="Comma 2 5 2 2 3 2 2" xfId="40365" xr:uid="{00000000-0005-0000-0000-00002B6E0000}"/>
    <cellStyle name="Comma 2 5 2 2 3 3" xfId="19866" xr:uid="{00000000-0005-0000-0000-00002C6E0000}"/>
    <cellStyle name="Comma 2 5 2 2 3 3 2" xfId="40366" xr:uid="{00000000-0005-0000-0000-00002D6E0000}"/>
    <cellStyle name="Comma 2 5 2 2 3 4" xfId="33596" xr:uid="{00000000-0005-0000-0000-00002E6E0000}"/>
    <cellStyle name="Comma 2 5 2 2 4" xfId="4089" xr:uid="{00000000-0005-0000-0000-00002F6E0000}"/>
    <cellStyle name="Comma 2 5 2 2 4 2" xfId="19867" xr:uid="{00000000-0005-0000-0000-0000306E0000}"/>
    <cellStyle name="Comma 2 5 2 2 4 2 2" xfId="40367" xr:uid="{00000000-0005-0000-0000-0000316E0000}"/>
    <cellStyle name="Comma 2 5 2 2 4 3" xfId="19868" xr:uid="{00000000-0005-0000-0000-0000326E0000}"/>
    <cellStyle name="Comma 2 5 2 2 4 3 2" xfId="40368" xr:uid="{00000000-0005-0000-0000-0000336E0000}"/>
    <cellStyle name="Comma 2 5 2 2 4 4" xfId="33597" xr:uid="{00000000-0005-0000-0000-0000346E0000}"/>
    <cellStyle name="Comma 2 5 2 2 5" xfId="6403" xr:uid="{00000000-0005-0000-0000-0000356E0000}"/>
    <cellStyle name="Comma 2 5 2 2 5 2" xfId="19869" xr:uid="{00000000-0005-0000-0000-0000366E0000}"/>
    <cellStyle name="Comma 2 5 2 2 5 2 2" xfId="40369" xr:uid="{00000000-0005-0000-0000-0000376E0000}"/>
    <cellStyle name="Comma 2 5 2 2 5 3" xfId="19870" xr:uid="{00000000-0005-0000-0000-0000386E0000}"/>
    <cellStyle name="Comma 2 5 2 2 5 3 2" xfId="40370" xr:uid="{00000000-0005-0000-0000-0000396E0000}"/>
    <cellStyle name="Comma 2 5 2 2 5 4" xfId="35536" xr:uid="{00000000-0005-0000-0000-00003A6E0000}"/>
    <cellStyle name="Comma 2 5 2 2 6" xfId="19871" xr:uid="{00000000-0005-0000-0000-00003B6E0000}"/>
    <cellStyle name="Comma 2 5 2 2 6 2" xfId="40371" xr:uid="{00000000-0005-0000-0000-00003C6E0000}"/>
    <cellStyle name="Comma 2 5 2 2 7" xfId="19872" xr:uid="{00000000-0005-0000-0000-00003D6E0000}"/>
    <cellStyle name="Comma 2 5 2 2 7 2" xfId="40372" xr:uid="{00000000-0005-0000-0000-00003E6E0000}"/>
    <cellStyle name="Comma 2 5 2 2 8" xfId="30976" xr:uid="{00000000-0005-0000-0000-00003F6E0000}"/>
    <cellStyle name="Comma 2 5 2 3" xfId="1405" xr:uid="{00000000-0005-0000-0000-0000406E0000}"/>
    <cellStyle name="Comma 2 5 2 3 2" xfId="4090" xr:uid="{00000000-0005-0000-0000-0000416E0000}"/>
    <cellStyle name="Comma 2 5 2 3 2 2" xfId="19873" xr:uid="{00000000-0005-0000-0000-0000426E0000}"/>
    <cellStyle name="Comma 2 5 2 3 2 2 2" xfId="40373" xr:uid="{00000000-0005-0000-0000-0000436E0000}"/>
    <cellStyle name="Comma 2 5 2 3 2 3" xfId="19874" xr:uid="{00000000-0005-0000-0000-0000446E0000}"/>
    <cellStyle name="Comma 2 5 2 3 2 3 2" xfId="40374" xr:uid="{00000000-0005-0000-0000-0000456E0000}"/>
    <cellStyle name="Comma 2 5 2 3 2 4" xfId="33598" xr:uid="{00000000-0005-0000-0000-0000466E0000}"/>
    <cellStyle name="Comma 2 5 2 3 3" xfId="4091" xr:uid="{00000000-0005-0000-0000-0000476E0000}"/>
    <cellStyle name="Comma 2 5 2 3 3 2" xfId="19875" xr:uid="{00000000-0005-0000-0000-0000486E0000}"/>
    <cellStyle name="Comma 2 5 2 3 3 2 2" xfId="40375" xr:uid="{00000000-0005-0000-0000-0000496E0000}"/>
    <cellStyle name="Comma 2 5 2 3 3 3" xfId="19876" xr:uid="{00000000-0005-0000-0000-00004A6E0000}"/>
    <cellStyle name="Comma 2 5 2 3 3 3 2" xfId="40376" xr:uid="{00000000-0005-0000-0000-00004B6E0000}"/>
    <cellStyle name="Comma 2 5 2 3 3 4" xfId="33599" xr:uid="{00000000-0005-0000-0000-00004C6E0000}"/>
    <cellStyle name="Comma 2 5 2 3 4" xfId="19877" xr:uid="{00000000-0005-0000-0000-00004D6E0000}"/>
    <cellStyle name="Comma 2 5 2 3 4 2" xfId="40377" xr:uid="{00000000-0005-0000-0000-00004E6E0000}"/>
    <cellStyle name="Comma 2 5 2 3 5" xfId="19878" xr:uid="{00000000-0005-0000-0000-00004F6E0000}"/>
    <cellStyle name="Comma 2 5 2 3 5 2" xfId="40378" xr:uid="{00000000-0005-0000-0000-0000506E0000}"/>
    <cellStyle name="Comma 2 5 2 3 6" xfId="30978" xr:uid="{00000000-0005-0000-0000-0000516E0000}"/>
    <cellStyle name="Comma 2 5 2 4" xfId="4092" xr:uid="{00000000-0005-0000-0000-0000526E0000}"/>
    <cellStyle name="Comma 2 5 2 4 2" xfId="19879" xr:uid="{00000000-0005-0000-0000-0000536E0000}"/>
    <cellStyle name="Comma 2 5 2 4 2 2" xfId="40379" xr:uid="{00000000-0005-0000-0000-0000546E0000}"/>
    <cellStyle name="Comma 2 5 2 4 3" xfId="19880" xr:uid="{00000000-0005-0000-0000-0000556E0000}"/>
    <cellStyle name="Comma 2 5 2 4 3 2" xfId="40380" xr:uid="{00000000-0005-0000-0000-0000566E0000}"/>
    <cellStyle name="Comma 2 5 2 4 4" xfId="33600" xr:uid="{00000000-0005-0000-0000-0000576E0000}"/>
    <cellStyle name="Comma 2 5 2 5" xfId="4093" xr:uid="{00000000-0005-0000-0000-0000586E0000}"/>
    <cellStyle name="Comma 2 5 2 5 2" xfId="19881" xr:uid="{00000000-0005-0000-0000-0000596E0000}"/>
    <cellStyle name="Comma 2 5 2 5 2 2" xfId="40381" xr:uid="{00000000-0005-0000-0000-00005A6E0000}"/>
    <cellStyle name="Comma 2 5 2 5 3" xfId="19882" xr:uid="{00000000-0005-0000-0000-00005B6E0000}"/>
    <cellStyle name="Comma 2 5 2 5 3 2" xfId="40382" xr:uid="{00000000-0005-0000-0000-00005C6E0000}"/>
    <cellStyle name="Comma 2 5 2 5 4" xfId="33601" xr:uid="{00000000-0005-0000-0000-00005D6E0000}"/>
    <cellStyle name="Comma 2 5 2 6" xfId="5503" xr:uid="{00000000-0005-0000-0000-00005E6E0000}"/>
    <cellStyle name="Comma 2 5 2 6 2" xfId="19883" xr:uid="{00000000-0005-0000-0000-00005F6E0000}"/>
    <cellStyle name="Comma 2 5 2 6 2 2" xfId="40383" xr:uid="{00000000-0005-0000-0000-0000606E0000}"/>
    <cellStyle name="Comma 2 5 2 6 3" xfId="19884" xr:uid="{00000000-0005-0000-0000-0000616E0000}"/>
    <cellStyle name="Comma 2 5 2 6 3 2" xfId="40384" xr:uid="{00000000-0005-0000-0000-0000626E0000}"/>
    <cellStyle name="Comma 2 5 2 6 4" xfId="34964" xr:uid="{00000000-0005-0000-0000-0000636E0000}"/>
    <cellStyle name="Comma 2 5 2 7" xfId="19885" xr:uid="{00000000-0005-0000-0000-0000646E0000}"/>
    <cellStyle name="Comma 2 5 2 7 2" xfId="40385" xr:uid="{00000000-0005-0000-0000-0000656E0000}"/>
    <cellStyle name="Comma 2 5 2 8" xfId="19886" xr:uid="{00000000-0005-0000-0000-0000666E0000}"/>
    <cellStyle name="Comma 2 5 2 8 2" xfId="40386" xr:uid="{00000000-0005-0000-0000-0000676E0000}"/>
    <cellStyle name="Comma 2 5 2 9" xfId="29901" xr:uid="{00000000-0005-0000-0000-0000686E0000}"/>
    <cellStyle name="Comma 2 5 3" xfId="1406" xr:uid="{00000000-0005-0000-0000-0000696E0000}"/>
    <cellStyle name="Comma 2 5 3 2" xfId="1407" xr:uid="{00000000-0005-0000-0000-00006A6E0000}"/>
    <cellStyle name="Comma 2 5 3 2 2" xfId="4094" xr:uid="{00000000-0005-0000-0000-00006B6E0000}"/>
    <cellStyle name="Comma 2 5 3 2 2 2" xfId="19887" xr:uid="{00000000-0005-0000-0000-00006C6E0000}"/>
    <cellStyle name="Comma 2 5 3 2 2 2 2" xfId="40387" xr:uid="{00000000-0005-0000-0000-00006D6E0000}"/>
    <cellStyle name="Comma 2 5 3 2 2 3" xfId="19888" xr:uid="{00000000-0005-0000-0000-00006E6E0000}"/>
    <cellStyle name="Comma 2 5 3 2 2 3 2" xfId="40388" xr:uid="{00000000-0005-0000-0000-00006F6E0000}"/>
    <cellStyle name="Comma 2 5 3 2 2 4" xfId="33602" xr:uid="{00000000-0005-0000-0000-0000706E0000}"/>
    <cellStyle name="Comma 2 5 3 2 3" xfId="4095" xr:uid="{00000000-0005-0000-0000-0000716E0000}"/>
    <cellStyle name="Comma 2 5 3 2 3 2" xfId="29198" xr:uid="{00000000-0005-0000-0000-0000726E0000}"/>
    <cellStyle name="Comma 2 5 3 2 3 2 2" xfId="45338" xr:uid="{00000000-0005-0000-0000-0000736E0000}"/>
    <cellStyle name="Comma 2 5 3 2 3 3" xfId="33603" xr:uid="{00000000-0005-0000-0000-0000746E0000}"/>
    <cellStyle name="Comma 2 5 3 2 4" xfId="19889" xr:uid="{00000000-0005-0000-0000-0000756E0000}"/>
    <cellStyle name="Comma 2 5 3 2 4 2" xfId="40389" xr:uid="{00000000-0005-0000-0000-0000766E0000}"/>
    <cellStyle name="Comma 2 5 3 2 5" xfId="30980" xr:uid="{00000000-0005-0000-0000-0000776E0000}"/>
    <cellStyle name="Comma 2 5 3 3" xfId="4096" xr:uid="{00000000-0005-0000-0000-0000786E0000}"/>
    <cellStyle name="Comma 2 5 3 3 2" xfId="19890" xr:uid="{00000000-0005-0000-0000-0000796E0000}"/>
    <cellStyle name="Comma 2 5 3 3 2 2" xfId="40390" xr:uid="{00000000-0005-0000-0000-00007A6E0000}"/>
    <cellStyle name="Comma 2 5 3 3 3" xfId="19891" xr:uid="{00000000-0005-0000-0000-00007B6E0000}"/>
    <cellStyle name="Comma 2 5 3 3 3 2" xfId="40391" xr:uid="{00000000-0005-0000-0000-00007C6E0000}"/>
    <cellStyle name="Comma 2 5 3 3 4" xfId="33604" xr:uid="{00000000-0005-0000-0000-00007D6E0000}"/>
    <cellStyle name="Comma 2 5 3 4" xfId="4097" xr:uid="{00000000-0005-0000-0000-00007E6E0000}"/>
    <cellStyle name="Comma 2 5 3 4 2" xfId="19892" xr:uid="{00000000-0005-0000-0000-00007F6E0000}"/>
    <cellStyle name="Comma 2 5 3 4 2 2" xfId="40392" xr:uid="{00000000-0005-0000-0000-0000806E0000}"/>
    <cellStyle name="Comma 2 5 3 4 3" xfId="19893" xr:uid="{00000000-0005-0000-0000-0000816E0000}"/>
    <cellStyle name="Comma 2 5 3 4 3 2" xfId="40393" xr:uid="{00000000-0005-0000-0000-0000826E0000}"/>
    <cellStyle name="Comma 2 5 3 4 4" xfId="33605" xr:uid="{00000000-0005-0000-0000-0000836E0000}"/>
    <cellStyle name="Comma 2 5 3 5" xfId="6113" xr:uid="{00000000-0005-0000-0000-0000846E0000}"/>
    <cellStyle name="Comma 2 5 3 5 2" xfId="19894" xr:uid="{00000000-0005-0000-0000-0000856E0000}"/>
    <cellStyle name="Comma 2 5 3 5 2 2" xfId="40394" xr:uid="{00000000-0005-0000-0000-0000866E0000}"/>
    <cellStyle name="Comma 2 5 3 5 3" xfId="19895" xr:uid="{00000000-0005-0000-0000-0000876E0000}"/>
    <cellStyle name="Comma 2 5 3 5 3 2" xfId="40395" xr:uid="{00000000-0005-0000-0000-0000886E0000}"/>
    <cellStyle name="Comma 2 5 3 5 4" xfId="35246" xr:uid="{00000000-0005-0000-0000-0000896E0000}"/>
    <cellStyle name="Comma 2 5 3 6" xfId="19896" xr:uid="{00000000-0005-0000-0000-00008A6E0000}"/>
    <cellStyle name="Comma 2 5 3 6 2" xfId="40396" xr:uid="{00000000-0005-0000-0000-00008B6E0000}"/>
    <cellStyle name="Comma 2 5 3 7" xfId="19897" xr:uid="{00000000-0005-0000-0000-00008C6E0000}"/>
    <cellStyle name="Comma 2 5 3 7 2" xfId="40397" xr:uid="{00000000-0005-0000-0000-00008D6E0000}"/>
    <cellStyle name="Comma 2 5 3 8" xfId="30979" xr:uid="{00000000-0005-0000-0000-00008E6E0000}"/>
    <cellStyle name="Comma 2 5 4" xfId="1408" xr:uid="{00000000-0005-0000-0000-00008F6E0000}"/>
    <cellStyle name="Comma 2 5 4 2" xfId="1409" xr:uid="{00000000-0005-0000-0000-0000906E0000}"/>
    <cellStyle name="Comma 2 5 4 2 2" xfId="4098" xr:uid="{00000000-0005-0000-0000-0000916E0000}"/>
    <cellStyle name="Comma 2 5 4 2 2 2" xfId="19898" xr:uid="{00000000-0005-0000-0000-0000926E0000}"/>
    <cellStyle name="Comma 2 5 4 2 2 2 2" xfId="40398" xr:uid="{00000000-0005-0000-0000-0000936E0000}"/>
    <cellStyle name="Comma 2 5 4 2 2 3" xfId="19899" xr:uid="{00000000-0005-0000-0000-0000946E0000}"/>
    <cellStyle name="Comma 2 5 4 2 2 3 2" xfId="40399" xr:uid="{00000000-0005-0000-0000-0000956E0000}"/>
    <cellStyle name="Comma 2 5 4 2 2 4" xfId="33606" xr:uid="{00000000-0005-0000-0000-0000966E0000}"/>
    <cellStyle name="Comma 2 5 4 2 3" xfId="4099" xr:uid="{00000000-0005-0000-0000-0000976E0000}"/>
    <cellStyle name="Comma 2 5 4 2 3 2" xfId="29199" xr:uid="{00000000-0005-0000-0000-0000986E0000}"/>
    <cellStyle name="Comma 2 5 4 2 3 2 2" xfId="45339" xr:uid="{00000000-0005-0000-0000-0000996E0000}"/>
    <cellStyle name="Comma 2 5 4 2 3 3" xfId="33607" xr:uid="{00000000-0005-0000-0000-00009A6E0000}"/>
    <cellStyle name="Comma 2 5 4 2 4" xfId="19900" xr:uid="{00000000-0005-0000-0000-00009B6E0000}"/>
    <cellStyle name="Comma 2 5 4 2 4 2" xfId="40400" xr:uid="{00000000-0005-0000-0000-00009C6E0000}"/>
    <cellStyle name="Comma 2 5 4 2 5" xfId="30982" xr:uid="{00000000-0005-0000-0000-00009D6E0000}"/>
    <cellStyle name="Comma 2 5 4 3" xfId="4100" xr:uid="{00000000-0005-0000-0000-00009E6E0000}"/>
    <cellStyle name="Comma 2 5 4 3 2" xfId="19901" xr:uid="{00000000-0005-0000-0000-00009F6E0000}"/>
    <cellStyle name="Comma 2 5 4 3 2 2" xfId="40401" xr:uid="{00000000-0005-0000-0000-0000A06E0000}"/>
    <cellStyle name="Comma 2 5 4 3 3" xfId="19902" xr:uid="{00000000-0005-0000-0000-0000A16E0000}"/>
    <cellStyle name="Comma 2 5 4 3 3 2" xfId="40402" xr:uid="{00000000-0005-0000-0000-0000A26E0000}"/>
    <cellStyle name="Comma 2 5 4 3 4" xfId="33608" xr:uid="{00000000-0005-0000-0000-0000A36E0000}"/>
    <cellStyle name="Comma 2 5 4 4" xfId="4101" xr:uid="{00000000-0005-0000-0000-0000A46E0000}"/>
    <cellStyle name="Comma 2 5 4 4 2" xfId="19903" xr:uid="{00000000-0005-0000-0000-0000A56E0000}"/>
    <cellStyle name="Comma 2 5 4 4 2 2" xfId="40403" xr:uid="{00000000-0005-0000-0000-0000A66E0000}"/>
    <cellStyle name="Comma 2 5 4 4 3" xfId="19904" xr:uid="{00000000-0005-0000-0000-0000A76E0000}"/>
    <cellStyle name="Comma 2 5 4 4 3 2" xfId="40404" xr:uid="{00000000-0005-0000-0000-0000A86E0000}"/>
    <cellStyle name="Comma 2 5 4 4 4" xfId="33609" xr:uid="{00000000-0005-0000-0000-0000A96E0000}"/>
    <cellStyle name="Comma 2 5 4 5" xfId="6292" xr:uid="{00000000-0005-0000-0000-0000AA6E0000}"/>
    <cellStyle name="Comma 2 5 4 5 2" xfId="19905" xr:uid="{00000000-0005-0000-0000-0000AB6E0000}"/>
    <cellStyle name="Comma 2 5 4 5 2 2" xfId="40405" xr:uid="{00000000-0005-0000-0000-0000AC6E0000}"/>
    <cellStyle name="Comma 2 5 4 5 3" xfId="19906" xr:uid="{00000000-0005-0000-0000-0000AD6E0000}"/>
    <cellStyle name="Comma 2 5 4 5 3 2" xfId="40406" xr:uid="{00000000-0005-0000-0000-0000AE6E0000}"/>
    <cellStyle name="Comma 2 5 4 5 4" xfId="35425" xr:uid="{00000000-0005-0000-0000-0000AF6E0000}"/>
    <cellStyle name="Comma 2 5 4 6" xfId="19907" xr:uid="{00000000-0005-0000-0000-0000B06E0000}"/>
    <cellStyle name="Comma 2 5 4 6 2" xfId="40407" xr:uid="{00000000-0005-0000-0000-0000B16E0000}"/>
    <cellStyle name="Comma 2 5 4 7" xfId="19908" xr:uid="{00000000-0005-0000-0000-0000B26E0000}"/>
    <cellStyle name="Comma 2 5 4 7 2" xfId="40408" xr:uid="{00000000-0005-0000-0000-0000B36E0000}"/>
    <cellStyle name="Comma 2 5 4 8" xfId="30981" xr:uid="{00000000-0005-0000-0000-0000B46E0000}"/>
    <cellStyle name="Comma 2 5 5" xfId="1410" xr:uid="{00000000-0005-0000-0000-0000B56E0000}"/>
    <cellStyle name="Comma 2 5 5 2" xfId="4102" xr:uid="{00000000-0005-0000-0000-0000B66E0000}"/>
    <cellStyle name="Comma 2 5 5 2 2" xfId="19909" xr:uid="{00000000-0005-0000-0000-0000B76E0000}"/>
    <cellStyle name="Comma 2 5 5 2 2 2" xfId="40409" xr:uid="{00000000-0005-0000-0000-0000B86E0000}"/>
    <cellStyle name="Comma 2 5 5 2 3" xfId="19910" xr:uid="{00000000-0005-0000-0000-0000B96E0000}"/>
    <cellStyle name="Comma 2 5 5 2 3 2" xfId="40410" xr:uid="{00000000-0005-0000-0000-0000BA6E0000}"/>
    <cellStyle name="Comma 2 5 5 2 4" xfId="33610" xr:uid="{00000000-0005-0000-0000-0000BB6E0000}"/>
    <cellStyle name="Comma 2 5 5 3" xfId="4103" xr:uid="{00000000-0005-0000-0000-0000BC6E0000}"/>
    <cellStyle name="Comma 2 5 5 3 2" xfId="19911" xr:uid="{00000000-0005-0000-0000-0000BD6E0000}"/>
    <cellStyle name="Comma 2 5 5 3 2 2" xfId="40411" xr:uid="{00000000-0005-0000-0000-0000BE6E0000}"/>
    <cellStyle name="Comma 2 5 5 3 3" xfId="19912" xr:uid="{00000000-0005-0000-0000-0000BF6E0000}"/>
    <cellStyle name="Comma 2 5 5 3 3 2" xfId="40412" xr:uid="{00000000-0005-0000-0000-0000C06E0000}"/>
    <cellStyle name="Comma 2 5 5 3 4" xfId="33611" xr:uid="{00000000-0005-0000-0000-0000C16E0000}"/>
    <cellStyle name="Comma 2 5 5 4" xfId="19913" xr:uid="{00000000-0005-0000-0000-0000C26E0000}"/>
    <cellStyle name="Comma 2 5 5 4 2" xfId="40413" xr:uid="{00000000-0005-0000-0000-0000C36E0000}"/>
    <cellStyle name="Comma 2 5 5 5" xfId="19914" xr:uid="{00000000-0005-0000-0000-0000C46E0000}"/>
    <cellStyle name="Comma 2 5 5 5 2" xfId="40414" xr:uid="{00000000-0005-0000-0000-0000C56E0000}"/>
    <cellStyle name="Comma 2 5 5 6" xfId="30983" xr:uid="{00000000-0005-0000-0000-0000C66E0000}"/>
    <cellStyle name="Comma 2 5 6" xfId="1411" xr:uid="{00000000-0005-0000-0000-0000C76E0000}"/>
    <cellStyle name="Comma 2 5 6 2" xfId="4104" xr:uid="{00000000-0005-0000-0000-0000C86E0000}"/>
    <cellStyle name="Comma 2 5 6 2 2" xfId="29201" xr:uid="{00000000-0005-0000-0000-0000C96E0000}"/>
    <cellStyle name="Comma 2 5 6 2 2 2" xfId="45341" xr:uid="{00000000-0005-0000-0000-0000CA6E0000}"/>
    <cellStyle name="Comma 2 5 6 2 3" xfId="33612" xr:uid="{00000000-0005-0000-0000-0000CB6E0000}"/>
    <cellStyle name="Comma 2 5 6 3" xfId="4105" xr:uid="{00000000-0005-0000-0000-0000CC6E0000}"/>
    <cellStyle name="Comma 2 5 6 3 2" xfId="29202" xr:uid="{00000000-0005-0000-0000-0000CD6E0000}"/>
    <cellStyle name="Comma 2 5 6 3 2 2" xfId="45342" xr:uid="{00000000-0005-0000-0000-0000CE6E0000}"/>
    <cellStyle name="Comma 2 5 6 3 3" xfId="33613" xr:uid="{00000000-0005-0000-0000-0000CF6E0000}"/>
    <cellStyle name="Comma 2 5 6 4" xfId="29200" xr:uid="{00000000-0005-0000-0000-0000D06E0000}"/>
    <cellStyle name="Comma 2 5 6 4 2" xfId="45340" xr:uid="{00000000-0005-0000-0000-0000D16E0000}"/>
    <cellStyle name="Comma 2 5 6 5" xfId="30984" xr:uid="{00000000-0005-0000-0000-0000D26E0000}"/>
    <cellStyle name="Comma 2 5 7" xfId="4106" xr:uid="{00000000-0005-0000-0000-0000D36E0000}"/>
    <cellStyle name="Comma 2 5 7 2" xfId="19915" xr:uid="{00000000-0005-0000-0000-0000D46E0000}"/>
    <cellStyle name="Comma 2 5 7 2 2" xfId="40415" xr:uid="{00000000-0005-0000-0000-0000D56E0000}"/>
    <cellStyle name="Comma 2 5 7 3" xfId="19916" xr:uid="{00000000-0005-0000-0000-0000D66E0000}"/>
    <cellStyle name="Comma 2 5 7 3 2" xfId="40416" xr:uid="{00000000-0005-0000-0000-0000D76E0000}"/>
    <cellStyle name="Comma 2 5 7 4" xfId="33614" xr:uid="{00000000-0005-0000-0000-0000D86E0000}"/>
    <cellStyle name="Comma 2 5 8" xfId="4107" xr:uid="{00000000-0005-0000-0000-0000D96E0000}"/>
    <cellStyle name="Comma 2 5 8 2" xfId="19917" xr:uid="{00000000-0005-0000-0000-0000DA6E0000}"/>
    <cellStyle name="Comma 2 5 8 2 2" xfId="40417" xr:uid="{00000000-0005-0000-0000-0000DB6E0000}"/>
    <cellStyle name="Comma 2 5 8 3" xfId="19918" xr:uid="{00000000-0005-0000-0000-0000DC6E0000}"/>
    <cellStyle name="Comma 2 5 8 3 2" xfId="40418" xr:uid="{00000000-0005-0000-0000-0000DD6E0000}"/>
    <cellStyle name="Comma 2 5 8 4" xfId="33615" xr:uid="{00000000-0005-0000-0000-0000DE6E0000}"/>
    <cellStyle name="Comma 2 5 9" xfId="5617" xr:uid="{00000000-0005-0000-0000-0000DF6E0000}"/>
    <cellStyle name="Comma 2 5 9 2" xfId="19919" xr:uid="{00000000-0005-0000-0000-0000E06E0000}"/>
    <cellStyle name="Comma 2 5 9 2 2" xfId="40419" xr:uid="{00000000-0005-0000-0000-0000E16E0000}"/>
    <cellStyle name="Comma 2 5 9 3" xfId="19920" xr:uid="{00000000-0005-0000-0000-0000E26E0000}"/>
    <cellStyle name="Comma 2 5 9 3 2" xfId="40420" xr:uid="{00000000-0005-0000-0000-0000E36E0000}"/>
    <cellStyle name="Comma 2 5 9 4" xfId="35078" xr:uid="{00000000-0005-0000-0000-0000E46E0000}"/>
    <cellStyle name="Comma 2 6" xfId="222" xr:uid="{00000000-0005-0000-0000-0000E56E0000}"/>
    <cellStyle name="Comma 2 6 2" xfId="1412" xr:uid="{00000000-0005-0000-0000-0000E66E0000}"/>
    <cellStyle name="Comma 2 6 2 2" xfId="1413" xr:uid="{00000000-0005-0000-0000-0000E76E0000}"/>
    <cellStyle name="Comma 2 6 2 2 2" xfId="4108" xr:uid="{00000000-0005-0000-0000-0000E86E0000}"/>
    <cellStyle name="Comma 2 6 2 2 2 2" xfId="19921" xr:uid="{00000000-0005-0000-0000-0000E96E0000}"/>
    <cellStyle name="Comma 2 6 2 2 2 2 2" xfId="40421" xr:uid="{00000000-0005-0000-0000-0000EA6E0000}"/>
    <cellStyle name="Comma 2 6 2 2 2 3" xfId="19922" xr:uid="{00000000-0005-0000-0000-0000EB6E0000}"/>
    <cellStyle name="Comma 2 6 2 2 2 3 2" xfId="40422" xr:uid="{00000000-0005-0000-0000-0000EC6E0000}"/>
    <cellStyle name="Comma 2 6 2 2 2 4" xfId="33616" xr:uid="{00000000-0005-0000-0000-0000ED6E0000}"/>
    <cellStyle name="Comma 2 6 2 2 3" xfId="4109" xr:uid="{00000000-0005-0000-0000-0000EE6E0000}"/>
    <cellStyle name="Comma 2 6 2 2 3 2" xfId="29203" xr:uid="{00000000-0005-0000-0000-0000EF6E0000}"/>
    <cellStyle name="Comma 2 6 2 2 3 2 2" xfId="45343" xr:uid="{00000000-0005-0000-0000-0000F06E0000}"/>
    <cellStyle name="Comma 2 6 2 2 3 3" xfId="33617" xr:uid="{00000000-0005-0000-0000-0000F16E0000}"/>
    <cellStyle name="Comma 2 6 2 2 4" xfId="19923" xr:uid="{00000000-0005-0000-0000-0000F26E0000}"/>
    <cellStyle name="Comma 2 6 2 2 4 2" xfId="40423" xr:uid="{00000000-0005-0000-0000-0000F36E0000}"/>
    <cellStyle name="Comma 2 6 2 2 5" xfId="30986" xr:uid="{00000000-0005-0000-0000-0000F46E0000}"/>
    <cellStyle name="Comma 2 6 2 3" xfId="4110" xr:uid="{00000000-0005-0000-0000-0000F56E0000}"/>
    <cellStyle name="Comma 2 6 2 3 2" xfId="19924" xr:uid="{00000000-0005-0000-0000-0000F66E0000}"/>
    <cellStyle name="Comma 2 6 2 3 2 2" xfId="40424" xr:uid="{00000000-0005-0000-0000-0000F76E0000}"/>
    <cellStyle name="Comma 2 6 2 3 3" xfId="19925" xr:uid="{00000000-0005-0000-0000-0000F86E0000}"/>
    <cellStyle name="Comma 2 6 2 3 3 2" xfId="40425" xr:uid="{00000000-0005-0000-0000-0000F96E0000}"/>
    <cellStyle name="Comma 2 6 2 3 4" xfId="33618" xr:uid="{00000000-0005-0000-0000-0000FA6E0000}"/>
    <cellStyle name="Comma 2 6 2 4" xfId="4111" xr:uid="{00000000-0005-0000-0000-0000FB6E0000}"/>
    <cellStyle name="Comma 2 6 2 4 2" xfId="19926" xr:uid="{00000000-0005-0000-0000-0000FC6E0000}"/>
    <cellStyle name="Comma 2 6 2 4 2 2" xfId="40426" xr:uid="{00000000-0005-0000-0000-0000FD6E0000}"/>
    <cellStyle name="Comma 2 6 2 4 3" xfId="19927" xr:uid="{00000000-0005-0000-0000-0000FE6E0000}"/>
    <cellStyle name="Comma 2 6 2 4 3 2" xfId="40427" xr:uid="{00000000-0005-0000-0000-0000FF6E0000}"/>
    <cellStyle name="Comma 2 6 2 4 4" xfId="33619" xr:uid="{00000000-0005-0000-0000-0000006F0000}"/>
    <cellStyle name="Comma 2 6 2 5" xfId="6315" xr:uid="{00000000-0005-0000-0000-0000016F0000}"/>
    <cellStyle name="Comma 2 6 2 5 2" xfId="19928" xr:uid="{00000000-0005-0000-0000-0000026F0000}"/>
    <cellStyle name="Comma 2 6 2 5 2 2" xfId="40428" xr:uid="{00000000-0005-0000-0000-0000036F0000}"/>
    <cellStyle name="Comma 2 6 2 5 3" xfId="19929" xr:uid="{00000000-0005-0000-0000-0000046F0000}"/>
    <cellStyle name="Comma 2 6 2 5 3 2" xfId="40429" xr:uid="{00000000-0005-0000-0000-0000056F0000}"/>
    <cellStyle name="Comma 2 6 2 5 4" xfId="35448" xr:uid="{00000000-0005-0000-0000-0000066F0000}"/>
    <cellStyle name="Comma 2 6 2 6" xfId="19930" xr:uid="{00000000-0005-0000-0000-0000076F0000}"/>
    <cellStyle name="Comma 2 6 2 6 2" xfId="40430" xr:uid="{00000000-0005-0000-0000-0000086F0000}"/>
    <cellStyle name="Comma 2 6 2 7" xfId="19931" xr:uid="{00000000-0005-0000-0000-0000096F0000}"/>
    <cellStyle name="Comma 2 6 2 7 2" xfId="40431" xr:uid="{00000000-0005-0000-0000-00000A6F0000}"/>
    <cellStyle name="Comma 2 6 2 8" xfId="30985" xr:uid="{00000000-0005-0000-0000-00000B6F0000}"/>
    <cellStyle name="Comma 2 6 3" xfId="1414" xr:uid="{00000000-0005-0000-0000-00000C6F0000}"/>
    <cellStyle name="Comma 2 6 3 2" xfId="4112" xr:uid="{00000000-0005-0000-0000-00000D6F0000}"/>
    <cellStyle name="Comma 2 6 3 2 2" xfId="19932" xr:uid="{00000000-0005-0000-0000-00000E6F0000}"/>
    <cellStyle name="Comma 2 6 3 2 2 2" xfId="40432" xr:uid="{00000000-0005-0000-0000-00000F6F0000}"/>
    <cellStyle name="Comma 2 6 3 2 3" xfId="19933" xr:uid="{00000000-0005-0000-0000-0000106F0000}"/>
    <cellStyle name="Comma 2 6 3 2 3 2" xfId="40433" xr:uid="{00000000-0005-0000-0000-0000116F0000}"/>
    <cellStyle name="Comma 2 6 3 2 4" xfId="33620" xr:uid="{00000000-0005-0000-0000-0000126F0000}"/>
    <cellStyle name="Comma 2 6 3 3" xfId="4113" xr:uid="{00000000-0005-0000-0000-0000136F0000}"/>
    <cellStyle name="Comma 2 6 3 3 2" xfId="19934" xr:uid="{00000000-0005-0000-0000-0000146F0000}"/>
    <cellStyle name="Comma 2 6 3 3 2 2" xfId="40434" xr:uid="{00000000-0005-0000-0000-0000156F0000}"/>
    <cellStyle name="Comma 2 6 3 3 3" xfId="19935" xr:uid="{00000000-0005-0000-0000-0000166F0000}"/>
    <cellStyle name="Comma 2 6 3 3 3 2" xfId="40435" xr:uid="{00000000-0005-0000-0000-0000176F0000}"/>
    <cellStyle name="Comma 2 6 3 3 4" xfId="33621" xr:uid="{00000000-0005-0000-0000-0000186F0000}"/>
    <cellStyle name="Comma 2 6 3 4" xfId="19936" xr:uid="{00000000-0005-0000-0000-0000196F0000}"/>
    <cellStyle name="Comma 2 6 3 4 2" xfId="40436" xr:uid="{00000000-0005-0000-0000-00001A6F0000}"/>
    <cellStyle name="Comma 2 6 3 5" xfId="19937" xr:uid="{00000000-0005-0000-0000-00001B6F0000}"/>
    <cellStyle name="Comma 2 6 3 5 2" xfId="40437" xr:uid="{00000000-0005-0000-0000-00001C6F0000}"/>
    <cellStyle name="Comma 2 6 3 6" xfId="30987" xr:uid="{00000000-0005-0000-0000-00001D6F0000}"/>
    <cellStyle name="Comma 2 6 4" xfId="4114" xr:uid="{00000000-0005-0000-0000-00001E6F0000}"/>
    <cellStyle name="Comma 2 6 4 2" xfId="19938" xr:uid="{00000000-0005-0000-0000-00001F6F0000}"/>
    <cellStyle name="Comma 2 6 4 2 2" xfId="40438" xr:uid="{00000000-0005-0000-0000-0000206F0000}"/>
    <cellStyle name="Comma 2 6 4 3" xfId="19939" xr:uid="{00000000-0005-0000-0000-0000216F0000}"/>
    <cellStyle name="Comma 2 6 4 3 2" xfId="40439" xr:uid="{00000000-0005-0000-0000-0000226F0000}"/>
    <cellStyle name="Comma 2 6 4 4" xfId="33622" xr:uid="{00000000-0005-0000-0000-0000236F0000}"/>
    <cellStyle name="Comma 2 6 5" xfId="4115" xr:uid="{00000000-0005-0000-0000-0000246F0000}"/>
    <cellStyle name="Comma 2 6 5 2" xfId="19940" xr:uid="{00000000-0005-0000-0000-0000256F0000}"/>
    <cellStyle name="Comma 2 6 5 2 2" xfId="40440" xr:uid="{00000000-0005-0000-0000-0000266F0000}"/>
    <cellStyle name="Comma 2 6 5 3" xfId="19941" xr:uid="{00000000-0005-0000-0000-0000276F0000}"/>
    <cellStyle name="Comma 2 6 5 3 2" xfId="40441" xr:uid="{00000000-0005-0000-0000-0000286F0000}"/>
    <cellStyle name="Comma 2 6 5 4" xfId="33623" xr:uid="{00000000-0005-0000-0000-0000296F0000}"/>
    <cellStyle name="Comma 2 6 6" xfId="5591" xr:uid="{00000000-0005-0000-0000-00002A6F0000}"/>
    <cellStyle name="Comma 2 6 6 2" xfId="19942" xr:uid="{00000000-0005-0000-0000-00002B6F0000}"/>
    <cellStyle name="Comma 2 6 6 2 2" xfId="40442" xr:uid="{00000000-0005-0000-0000-00002C6F0000}"/>
    <cellStyle name="Comma 2 6 6 3" xfId="19943" xr:uid="{00000000-0005-0000-0000-00002D6F0000}"/>
    <cellStyle name="Comma 2 6 6 3 2" xfId="40443" xr:uid="{00000000-0005-0000-0000-00002E6F0000}"/>
    <cellStyle name="Comma 2 6 6 4" xfId="35052" xr:uid="{00000000-0005-0000-0000-00002F6F0000}"/>
    <cellStyle name="Comma 2 6 7" xfId="19944" xr:uid="{00000000-0005-0000-0000-0000306F0000}"/>
    <cellStyle name="Comma 2 6 7 2" xfId="40444" xr:uid="{00000000-0005-0000-0000-0000316F0000}"/>
    <cellStyle name="Comma 2 6 8" xfId="19945" xr:uid="{00000000-0005-0000-0000-0000326F0000}"/>
    <cellStyle name="Comma 2 6 8 2" xfId="40445" xr:uid="{00000000-0005-0000-0000-0000336F0000}"/>
    <cellStyle name="Comma 2 6 9" xfId="29902" xr:uid="{00000000-0005-0000-0000-0000346F0000}"/>
    <cellStyle name="Comma 2 7" xfId="1415" xr:uid="{00000000-0005-0000-0000-0000356F0000}"/>
    <cellStyle name="Comma 2 7 2" xfId="1416" xr:uid="{00000000-0005-0000-0000-0000366F0000}"/>
    <cellStyle name="Comma 2 7 2 2" xfId="4116" xr:uid="{00000000-0005-0000-0000-0000376F0000}"/>
    <cellStyle name="Comma 2 7 2 2 2" xfId="19946" xr:uid="{00000000-0005-0000-0000-0000386F0000}"/>
    <cellStyle name="Comma 2 7 2 2 2 2" xfId="40446" xr:uid="{00000000-0005-0000-0000-0000396F0000}"/>
    <cellStyle name="Comma 2 7 2 2 3" xfId="19947" xr:uid="{00000000-0005-0000-0000-00003A6F0000}"/>
    <cellStyle name="Comma 2 7 2 2 3 2" xfId="40447" xr:uid="{00000000-0005-0000-0000-00003B6F0000}"/>
    <cellStyle name="Comma 2 7 2 2 4" xfId="33624" xr:uid="{00000000-0005-0000-0000-00003C6F0000}"/>
    <cellStyle name="Comma 2 7 2 3" xfId="4117" xr:uid="{00000000-0005-0000-0000-00003D6F0000}"/>
    <cellStyle name="Comma 2 7 2 3 2" xfId="29205" xr:uid="{00000000-0005-0000-0000-00003E6F0000}"/>
    <cellStyle name="Comma 2 7 2 3 2 2" xfId="45344" xr:uid="{00000000-0005-0000-0000-00003F6F0000}"/>
    <cellStyle name="Comma 2 7 2 3 3" xfId="33625" xr:uid="{00000000-0005-0000-0000-0000406F0000}"/>
    <cellStyle name="Comma 2 7 2 4" xfId="19948" xr:uid="{00000000-0005-0000-0000-0000416F0000}"/>
    <cellStyle name="Comma 2 7 2 4 2" xfId="40448" xr:uid="{00000000-0005-0000-0000-0000426F0000}"/>
    <cellStyle name="Comma 2 7 2 5" xfId="30989" xr:uid="{00000000-0005-0000-0000-0000436F0000}"/>
    <cellStyle name="Comma 2 7 3" xfId="4118" xr:uid="{00000000-0005-0000-0000-0000446F0000}"/>
    <cellStyle name="Comma 2 7 3 2" xfId="19949" xr:uid="{00000000-0005-0000-0000-0000456F0000}"/>
    <cellStyle name="Comma 2 7 3 2 2" xfId="40449" xr:uid="{00000000-0005-0000-0000-0000466F0000}"/>
    <cellStyle name="Comma 2 7 3 3" xfId="19950" xr:uid="{00000000-0005-0000-0000-0000476F0000}"/>
    <cellStyle name="Comma 2 7 3 3 2" xfId="40450" xr:uid="{00000000-0005-0000-0000-0000486F0000}"/>
    <cellStyle name="Comma 2 7 3 4" xfId="33626" xr:uid="{00000000-0005-0000-0000-0000496F0000}"/>
    <cellStyle name="Comma 2 7 4" xfId="4119" xr:uid="{00000000-0005-0000-0000-00004A6F0000}"/>
    <cellStyle name="Comma 2 7 4 2" xfId="19951" xr:uid="{00000000-0005-0000-0000-00004B6F0000}"/>
    <cellStyle name="Comma 2 7 4 2 2" xfId="40451" xr:uid="{00000000-0005-0000-0000-00004C6F0000}"/>
    <cellStyle name="Comma 2 7 4 3" xfId="19952" xr:uid="{00000000-0005-0000-0000-00004D6F0000}"/>
    <cellStyle name="Comma 2 7 4 3 2" xfId="40452" xr:uid="{00000000-0005-0000-0000-00004E6F0000}"/>
    <cellStyle name="Comma 2 7 4 4" xfId="33627" xr:uid="{00000000-0005-0000-0000-00004F6F0000}"/>
    <cellStyle name="Comma 2 7 5" xfId="5481" xr:uid="{00000000-0005-0000-0000-0000506F0000}"/>
    <cellStyle name="Comma 2 7 5 2" xfId="19953" xr:uid="{00000000-0005-0000-0000-0000516F0000}"/>
    <cellStyle name="Comma 2 7 5 2 2" xfId="40453" xr:uid="{00000000-0005-0000-0000-0000526F0000}"/>
    <cellStyle name="Comma 2 7 5 3" xfId="19954" xr:uid="{00000000-0005-0000-0000-0000536F0000}"/>
    <cellStyle name="Comma 2 7 5 3 2" xfId="40454" xr:uid="{00000000-0005-0000-0000-0000546F0000}"/>
    <cellStyle name="Comma 2 7 5 4" xfId="34942" xr:uid="{00000000-0005-0000-0000-0000556F0000}"/>
    <cellStyle name="Comma 2 7 6" xfId="19955" xr:uid="{00000000-0005-0000-0000-0000566F0000}"/>
    <cellStyle name="Comma 2 7 6 2" xfId="40455" xr:uid="{00000000-0005-0000-0000-0000576F0000}"/>
    <cellStyle name="Comma 2 7 7" xfId="19956" xr:uid="{00000000-0005-0000-0000-0000586F0000}"/>
    <cellStyle name="Comma 2 7 7 2" xfId="40456" xr:uid="{00000000-0005-0000-0000-0000596F0000}"/>
    <cellStyle name="Comma 2 7 8" xfId="30988" xr:uid="{00000000-0005-0000-0000-00005A6F0000}"/>
    <cellStyle name="Comma 2 8" xfId="1417" xr:uid="{00000000-0005-0000-0000-00005B6F0000}"/>
    <cellStyle name="Comma 2 8 2" xfId="1418" xr:uid="{00000000-0005-0000-0000-00005C6F0000}"/>
    <cellStyle name="Comma 2 8 2 2" xfId="4120" xr:uid="{00000000-0005-0000-0000-00005D6F0000}"/>
    <cellStyle name="Comma 2 8 2 2 2" xfId="19957" xr:uid="{00000000-0005-0000-0000-00005E6F0000}"/>
    <cellStyle name="Comma 2 8 2 2 2 2" xfId="40457" xr:uid="{00000000-0005-0000-0000-00005F6F0000}"/>
    <cellStyle name="Comma 2 8 2 2 3" xfId="19958" xr:uid="{00000000-0005-0000-0000-0000606F0000}"/>
    <cellStyle name="Comma 2 8 2 2 3 2" xfId="40458" xr:uid="{00000000-0005-0000-0000-0000616F0000}"/>
    <cellStyle name="Comma 2 8 2 2 4" xfId="33628" xr:uid="{00000000-0005-0000-0000-0000626F0000}"/>
    <cellStyle name="Comma 2 8 2 3" xfId="4121" xr:uid="{00000000-0005-0000-0000-0000636F0000}"/>
    <cellStyle name="Comma 2 8 2 3 2" xfId="29206" xr:uid="{00000000-0005-0000-0000-0000646F0000}"/>
    <cellStyle name="Comma 2 8 2 3 2 2" xfId="45345" xr:uid="{00000000-0005-0000-0000-0000656F0000}"/>
    <cellStyle name="Comma 2 8 2 3 3" xfId="33629" xr:uid="{00000000-0005-0000-0000-0000666F0000}"/>
    <cellStyle name="Comma 2 8 2 4" xfId="19959" xr:uid="{00000000-0005-0000-0000-0000676F0000}"/>
    <cellStyle name="Comma 2 8 2 4 2" xfId="40459" xr:uid="{00000000-0005-0000-0000-0000686F0000}"/>
    <cellStyle name="Comma 2 8 2 5" xfId="30991" xr:uid="{00000000-0005-0000-0000-0000696F0000}"/>
    <cellStyle name="Comma 2 8 3" xfId="4122" xr:uid="{00000000-0005-0000-0000-00006A6F0000}"/>
    <cellStyle name="Comma 2 8 3 2" xfId="19960" xr:uid="{00000000-0005-0000-0000-00006B6F0000}"/>
    <cellStyle name="Comma 2 8 3 2 2" xfId="40460" xr:uid="{00000000-0005-0000-0000-00006C6F0000}"/>
    <cellStyle name="Comma 2 8 3 3" xfId="19961" xr:uid="{00000000-0005-0000-0000-00006D6F0000}"/>
    <cellStyle name="Comma 2 8 3 3 2" xfId="40461" xr:uid="{00000000-0005-0000-0000-00006E6F0000}"/>
    <cellStyle name="Comma 2 8 3 4" xfId="33630" xr:uid="{00000000-0005-0000-0000-00006F6F0000}"/>
    <cellStyle name="Comma 2 8 4" xfId="4123" xr:uid="{00000000-0005-0000-0000-0000706F0000}"/>
    <cellStyle name="Comma 2 8 4 2" xfId="19962" xr:uid="{00000000-0005-0000-0000-0000716F0000}"/>
    <cellStyle name="Comma 2 8 4 2 2" xfId="40462" xr:uid="{00000000-0005-0000-0000-0000726F0000}"/>
    <cellStyle name="Comma 2 8 4 3" xfId="19963" xr:uid="{00000000-0005-0000-0000-0000736F0000}"/>
    <cellStyle name="Comma 2 8 4 3 2" xfId="40463" xr:uid="{00000000-0005-0000-0000-0000746F0000}"/>
    <cellStyle name="Comma 2 8 4 4" xfId="33631" xr:uid="{00000000-0005-0000-0000-0000756F0000}"/>
    <cellStyle name="Comma 2 8 5" xfId="6204" xr:uid="{00000000-0005-0000-0000-0000766F0000}"/>
    <cellStyle name="Comma 2 8 5 2" xfId="19964" xr:uid="{00000000-0005-0000-0000-0000776F0000}"/>
    <cellStyle name="Comma 2 8 5 2 2" xfId="40464" xr:uid="{00000000-0005-0000-0000-0000786F0000}"/>
    <cellStyle name="Comma 2 8 5 3" xfId="19965" xr:uid="{00000000-0005-0000-0000-0000796F0000}"/>
    <cellStyle name="Comma 2 8 5 3 2" xfId="40465" xr:uid="{00000000-0005-0000-0000-00007A6F0000}"/>
    <cellStyle name="Comma 2 8 5 4" xfId="35337" xr:uid="{00000000-0005-0000-0000-00007B6F0000}"/>
    <cellStyle name="Comma 2 8 6" xfId="19966" xr:uid="{00000000-0005-0000-0000-00007C6F0000}"/>
    <cellStyle name="Comma 2 8 6 2" xfId="40466" xr:uid="{00000000-0005-0000-0000-00007D6F0000}"/>
    <cellStyle name="Comma 2 8 7" xfId="19967" xr:uid="{00000000-0005-0000-0000-00007E6F0000}"/>
    <cellStyle name="Comma 2 8 7 2" xfId="40467" xr:uid="{00000000-0005-0000-0000-00007F6F0000}"/>
    <cellStyle name="Comma 2 8 8" xfId="30990" xr:uid="{00000000-0005-0000-0000-0000806F0000}"/>
    <cellStyle name="Comma 2 9" xfId="1419" xr:uid="{00000000-0005-0000-0000-0000816F0000}"/>
    <cellStyle name="Comma 2 9 2" xfId="4124" xr:uid="{00000000-0005-0000-0000-0000826F0000}"/>
    <cellStyle name="Comma 2 9 2 2" xfId="19968" xr:uid="{00000000-0005-0000-0000-0000836F0000}"/>
    <cellStyle name="Comma 2 9 2 2 2" xfId="40468" xr:uid="{00000000-0005-0000-0000-0000846F0000}"/>
    <cellStyle name="Comma 2 9 2 3" xfId="19969" xr:uid="{00000000-0005-0000-0000-0000856F0000}"/>
    <cellStyle name="Comma 2 9 2 3 2" xfId="40469" xr:uid="{00000000-0005-0000-0000-0000866F0000}"/>
    <cellStyle name="Comma 2 9 2 4" xfId="33632" xr:uid="{00000000-0005-0000-0000-0000876F0000}"/>
    <cellStyle name="Comma 2 9 3" xfId="4125" xr:uid="{00000000-0005-0000-0000-0000886F0000}"/>
    <cellStyle name="Comma 2 9 3 2" xfId="19970" xr:uid="{00000000-0005-0000-0000-0000896F0000}"/>
    <cellStyle name="Comma 2 9 3 2 2" xfId="40470" xr:uid="{00000000-0005-0000-0000-00008A6F0000}"/>
    <cellStyle name="Comma 2 9 3 3" xfId="19971" xr:uid="{00000000-0005-0000-0000-00008B6F0000}"/>
    <cellStyle name="Comma 2 9 3 3 2" xfId="40471" xr:uid="{00000000-0005-0000-0000-00008C6F0000}"/>
    <cellStyle name="Comma 2 9 3 4" xfId="33633" xr:uid="{00000000-0005-0000-0000-00008D6F0000}"/>
    <cellStyle name="Comma 2 9 4" xfId="19972" xr:uid="{00000000-0005-0000-0000-00008E6F0000}"/>
    <cellStyle name="Comma 2 9 4 2" xfId="40472" xr:uid="{00000000-0005-0000-0000-00008F6F0000}"/>
    <cellStyle name="Comma 2 9 5" xfId="19973" xr:uid="{00000000-0005-0000-0000-0000906F0000}"/>
    <cellStyle name="Comma 2 9 5 2" xfId="40473" xr:uid="{00000000-0005-0000-0000-0000916F0000}"/>
    <cellStyle name="Comma 2 9 6" xfId="30992" xr:uid="{00000000-0005-0000-0000-0000926F0000}"/>
    <cellStyle name="Comma 20" xfId="19974" xr:uid="{00000000-0005-0000-0000-0000936F0000}"/>
    <cellStyle name="Comma 20 2" xfId="40474" xr:uid="{00000000-0005-0000-0000-0000946F0000}"/>
    <cellStyle name="Comma 21" xfId="19975" xr:uid="{00000000-0005-0000-0000-0000956F0000}"/>
    <cellStyle name="Comma 21 2" xfId="40475" xr:uid="{00000000-0005-0000-0000-0000966F0000}"/>
    <cellStyle name="Comma 22" xfId="29708" xr:uid="{00000000-0005-0000-0000-0000976F0000}"/>
    <cellStyle name="Comma 22 2" xfId="45740" xr:uid="{00000000-0005-0000-0000-0000986F0000}"/>
    <cellStyle name="Comma 23" xfId="102" xr:uid="{00000000-0005-0000-0000-0000996F0000}"/>
    <cellStyle name="Comma 23 2" xfId="29784" xr:uid="{00000000-0005-0000-0000-00009A6F0000}"/>
    <cellStyle name="Comma 24" xfId="29766" xr:uid="{00000000-0005-0000-0000-00009B6F0000}"/>
    <cellStyle name="Comma 25" xfId="45766" xr:uid="{00000000-0005-0000-0000-00009C6F0000}"/>
    <cellStyle name="Comma 26" xfId="91" xr:uid="{00000000-0005-0000-0000-00009D6F0000}"/>
    <cellStyle name="Comma 3" xfId="41" xr:uid="{00000000-0005-0000-0000-00009E6F0000}"/>
    <cellStyle name="Comma 3 10" xfId="1420" xr:uid="{00000000-0005-0000-0000-00009F6F0000}"/>
    <cellStyle name="Comma 3 10 2" xfId="4126" xr:uid="{00000000-0005-0000-0000-0000A06F0000}"/>
    <cellStyle name="Comma 3 10 2 2" xfId="29208" xr:uid="{00000000-0005-0000-0000-0000A16F0000}"/>
    <cellStyle name="Comma 3 10 2 2 2" xfId="45347" xr:uid="{00000000-0005-0000-0000-0000A26F0000}"/>
    <cellStyle name="Comma 3 10 2 3" xfId="33634" xr:uid="{00000000-0005-0000-0000-0000A36F0000}"/>
    <cellStyle name="Comma 3 10 3" xfId="4127" xr:uid="{00000000-0005-0000-0000-0000A46F0000}"/>
    <cellStyle name="Comma 3 10 3 2" xfId="29209" xr:uid="{00000000-0005-0000-0000-0000A56F0000}"/>
    <cellStyle name="Comma 3 10 3 2 2" xfId="45348" xr:uid="{00000000-0005-0000-0000-0000A66F0000}"/>
    <cellStyle name="Comma 3 10 3 3" xfId="33635" xr:uid="{00000000-0005-0000-0000-0000A76F0000}"/>
    <cellStyle name="Comma 3 10 4" xfId="29207" xr:uid="{00000000-0005-0000-0000-0000A86F0000}"/>
    <cellStyle name="Comma 3 10 4 2" xfId="45346" xr:uid="{00000000-0005-0000-0000-0000A96F0000}"/>
    <cellStyle name="Comma 3 10 5" xfId="30993" xr:uid="{00000000-0005-0000-0000-0000AA6F0000}"/>
    <cellStyle name="Comma 3 11" xfId="4128" xr:uid="{00000000-0005-0000-0000-0000AB6F0000}"/>
    <cellStyle name="Comma 3 11 2" xfId="19976" xr:uid="{00000000-0005-0000-0000-0000AC6F0000}"/>
    <cellStyle name="Comma 3 11 2 2" xfId="40476" xr:uid="{00000000-0005-0000-0000-0000AD6F0000}"/>
    <cellStyle name="Comma 3 11 3" xfId="19977" xr:uid="{00000000-0005-0000-0000-0000AE6F0000}"/>
    <cellStyle name="Comma 3 11 3 2" xfId="40477" xr:uid="{00000000-0005-0000-0000-0000AF6F0000}"/>
    <cellStyle name="Comma 3 11 4" xfId="33636" xr:uid="{00000000-0005-0000-0000-0000B06F0000}"/>
    <cellStyle name="Comma 3 12" xfId="4129" xr:uid="{00000000-0005-0000-0000-0000B16F0000}"/>
    <cellStyle name="Comma 3 12 2" xfId="19978" xr:uid="{00000000-0005-0000-0000-0000B26F0000}"/>
    <cellStyle name="Comma 3 12 2 2" xfId="40478" xr:uid="{00000000-0005-0000-0000-0000B36F0000}"/>
    <cellStyle name="Comma 3 12 3" xfId="19979" xr:uid="{00000000-0005-0000-0000-0000B46F0000}"/>
    <cellStyle name="Comma 3 12 3 2" xfId="40479" xr:uid="{00000000-0005-0000-0000-0000B56F0000}"/>
    <cellStyle name="Comma 3 12 4" xfId="33637" xr:uid="{00000000-0005-0000-0000-0000B66F0000}"/>
    <cellStyle name="Comma 3 13" xfId="5706" xr:uid="{00000000-0005-0000-0000-0000B76F0000}"/>
    <cellStyle name="Comma 3 13 2" xfId="19980" xr:uid="{00000000-0005-0000-0000-0000B86F0000}"/>
    <cellStyle name="Comma 3 13 2 2" xfId="40480" xr:uid="{00000000-0005-0000-0000-0000B96F0000}"/>
    <cellStyle name="Comma 3 13 3" xfId="19981" xr:uid="{00000000-0005-0000-0000-0000BA6F0000}"/>
    <cellStyle name="Comma 3 13 3 2" xfId="40481" xr:uid="{00000000-0005-0000-0000-0000BB6F0000}"/>
    <cellStyle name="Comma 3 13 4" xfId="35167" xr:uid="{00000000-0005-0000-0000-0000BC6F0000}"/>
    <cellStyle name="Comma 3 14" xfId="19982" xr:uid="{00000000-0005-0000-0000-0000BD6F0000}"/>
    <cellStyle name="Comma 3 14 2" xfId="40482" xr:uid="{00000000-0005-0000-0000-0000BE6F0000}"/>
    <cellStyle name="Comma 3 15" xfId="19983" xr:uid="{00000000-0005-0000-0000-0000BF6F0000}"/>
    <cellStyle name="Comma 3 15 2" xfId="40483" xr:uid="{00000000-0005-0000-0000-0000C06F0000}"/>
    <cellStyle name="Comma 3 16" xfId="104" xr:uid="{00000000-0005-0000-0000-0000C16F0000}"/>
    <cellStyle name="Comma 3 16 2" xfId="29785" xr:uid="{00000000-0005-0000-0000-0000C26F0000}"/>
    <cellStyle name="Comma 3 17" xfId="97" xr:uid="{00000000-0005-0000-0000-0000C36F0000}"/>
    <cellStyle name="Comma 3 2" xfId="99" xr:uid="{00000000-0005-0000-0000-0000C46F0000}"/>
    <cellStyle name="Comma 3 2 10" xfId="19984" xr:uid="{00000000-0005-0000-0000-0000C56F0000}"/>
    <cellStyle name="Comma 3 2 10 2" xfId="40484" xr:uid="{00000000-0005-0000-0000-0000C66F0000}"/>
    <cellStyle name="Comma 3 2 11" xfId="19985" xr:uid="{00000000-0005-0000-0000-0000C76F0000}"/>
    <cellStyle name="Comma 3 2 11 2" xfId="40485" xr:uid="{00000000-0005-0000-0000-0000C86F0000}"/>
    <cellStyle name="Comma 3 2 12" xfId="223" xr:uid="{00000000-0005-0000-0000-0000C96F0000}"/>
    <cellStyle name="Comma 3 2 12 2" xfId="29903" xr:uid="{00000000-0005-0000-0000-0000CA6F0000}"/>
    <cellStyle name="Comma 3 2 13" xfId="29763" xr:uid="{00000000-0005-0000-0000-0000CB6F0000}"/>
    <cellStyle name="Comma 3 2 14" xfId="45757" xr:uid="{00000000-0005-0000-0000-0000CC6F0000}"/>
    <cellStyle name="Comma 3 2 2" xfId="224" xr:uid="{00000000-0005-0000-0000-0000CD6F0000}"/>
    <cellStyle name="Comma 3 2 2 10" xfId="19986" xr:uid="{00000000-0005-0000-0000-0000CE6F0000}"/>
    <cellStyle name="Comma 3 2 2 10 2" xfId="40486" xr:uid="{00000000-0005-0000-0000-0000CF6F0000}"/>
    <cellStyle name="Comma 3 2 2 11" xfId="29904" xr:uid="{00000000-0005-0000-0000-0000D06F0000}"/>
    <cellStyle name="Comma 3 2 2 2" xfId="1421" xr:uid="{00000000-0005-0000-0000-0000D16F0000}"/>
    <cellStyle name="Comma 3 2 2 2 2" xfId="1422" xr:uid="{00000000-0005-0000-0000-0000D26F0000}"/>
    <cellStyle name="Comma 3 2 2 2 2 2" xfId="4130" xr:uid="{00000000-0005-0000-0000-0000D36F0000}"/>
    <cellStyle name="Comma 3 2 2 2 2 2 2" xfId="19987" xr:uid="{00000000-0005-0000-0000-0000D46F0000}"/>
    <cellStyle name="Comma 3 2 2 2 2 2 2 2" xfId="40487" xr:uid="{00000000-0005-0000-0000-0000D56F0000}"/>
    <cellStyle name="Comma 3 2 2 2 2 2 3" xfId="19988" xr:uid="{00000000-0005-0000-0000-0000D66F0000}"/>
    <cellStyle name="Comma 3 2 2 2 2 2 3 2" xfId="40488" xr:uid="{00000000-0005-0000-0000-0000D76F0000}"/>
    <cellStyle name="Comma 3 2 2 2 2 2 4" xfId="33638" xr:uid="{00000000-0005-0000-0000-0000D86F0000}"/>
    <cellStyle name="Comma 3 2 2 2 2 3" xfId="4131" xr:uid="{00000000-0005-0000-0000-0000D96F0000}"/>
    <cellStyle name="Comma 3 2 2 2 2 3 2" xfId="19989" xr:uid="{00000000-0005-0000-0000-0000DA6F0000}"/>
    <cellStyle name="Comma 3 2 2 2 2 3 2 2" xfId="40489" xr:uid="{00000000-0005-0000-0000-0000DB6F0000}"/>
    <cellStyle name="Comma 3 2 2 2 2 3 3" xfId="19990" xr:uid="{00000000-0005-0000-0000-0000DC6F0000}"/>
    <cellStyle name="Comma 3 2 2 2 2 3 3 2" xfId="40490" xr:uid="{00000000-0005-0000-0000-0000DD6F0000}"/>
    <cellStyle name="Comma 3 2 2 2 2 3 4" xfId="33639" xr:uid="{00000000-0005-0000-0000-0000DE6F0000}"/>
    <cellStyle name="Comma 3 2 2 2 2 4" xfId="19991" xr:uid="{00000000-0005-0000-0000-0000DF6F0000}"/>
    <cellStyle name="Comma 3 2 2 2 2 4 2" xfId="40491" xr:uid="{00000000-0005-0000-0000-0000E06F0000}"/>
    <cellStyle name="Comma 3 2 2 2 2 5" xfId="19992" xr:uid="{00000000-0005-0000-0000-0000E16F0000}"/>
    <cellStyle name="Comma 3 2 2 2 2 5 2" xfId="40492" xr:uid="{00000000-0005-0000-0000-0000E26F0000}"/>
    <cellStyle name="Comma 3 2 2 2 2 6" xfId="30995" xr:uid="{00000000-0005-0000-0000-0000E36F0000}"/>
    <cellStyle name="Comma 3 2 2 2 3" xfId="1423" xr:uid="{00000000-0005-0000-0000-0000E46F0000}"/>
    <cellStyle name="Comma 3 2 2 2 3 2" xfId="4132" xr:uid="{00000000-0005-0000-0000-0000E56F0000}"/>
    <cellStyle name="Comma 3 2 2 2 3 2 2" xfId="29211" xr:uid="{00000000-0005-0000-0000-0000E66F0000}"/>
    <cellStyle name="Comma 3 2 2 2 3 2 2 2" xfId="45350" xr:uid="{00000000-0005-0000-0000-0000E76F0000}"/>
    <cellStyle name="Comma 3 2 2 2 3 2 3" xfId="33640" xr:uid="{00000000-0005-0000-0000-0000E86F0000}"/>
    <cellStyle name="Comma 3 2 2 2 3 3" xfId="4133" xr:uid="{00000000-0005-0000-0000-0000E96F0000}"/>
    <cellStyle name="Comma 3 2 2 2 3 3 2" xfId="29212" xr:uid="{00000000-0005-0000-0000-0000EA6F0000}"/>
    <cellStyle name="Comma 3 2 2 2 3 3 2 2" xfId="45351" xr:uid="{00000000-0005-0000-0000-0000EB6F0000}"/>
    <cellStyle name="Comma 3 2 2 2 3 3 3" xfId="33641" xr:uid="{00000000-0005-0000-0000-0000EC6F0000}"/>
    <cellStyle name="Comma 3 2 2 2 3 4" xfId="29210" xr:uid="{00000000-0005-0000-0000-0000ED6F0000}"/>
    <cellStyle name="Comma 3 2 2 2 3 4 2" xfId="45349" xr:uid="{00000000-0005-0000-0000-0000EE6F0000}"/>
    <cellStyle name="Comma 3 2 2 2 3 5" xfId="30996" xr:uid="{00000000-0005-0000-0000-0000EF6F0000}"/>
    <cellStyle name="Comma 3 2 2 2 4" xfId="4134" xr:uid="{00000000-0005-0000-0000-0000F06F0000}"/>
    <cellStyle name="Comma 3 2 2 2 4 2" xfId="19993" xr:uid="{00000000-0005-0000-0000-0000F16F0000}"/>
    <cellStyle name="Comma 3 2 2 2 4 2 2" xfId="40493" xr:uid="{00000000-0005-0000-0000-0000F26F0000}"/>
    <cellStyle name="Comma 3 2 2 2 4 3" xfId="19994" xr:uid="{00000000-0005-0000-0000-0000F36F0000}"/>
    <cellStyle name="Comma 3 2 2 2 4 3 2" xfId="40494" xr:uid="{00000000-0005-0000-0000-0000F46F0000}"/>
    <cellStyle name="Comma 3 2 2 2 4 4" xfId="33642" xr:uid="{00000000-0005-0000-0000-0000F56F0000}"/>
    <cellStyle name="Comma 3 2 2 2 5" xfId="4135" xr:uid="{00000000-0005-0000-0000-0000F66F0000}"/>
    <cellStyle name="Comma 3 2 2 2 5 2" xfId="19995" xr:uid="{00000000-0005-0000-0000-0000F76F0000}"/>
    <cellStyle name="Comma 3 2 2 2 5 2 2" xfId="40495" xr:uid="{00000000-0005-0000-0000-0000F86F0000}"/>
    <cellStyle name="Comma 3 2 2 2 5 3" xfId="19996" xr:uid="{00000000-0005-0000-0000-0000F96F0000}"/>
    <cellStyle name="Comma 3 2 2 2 5 3 2" xfId="40496" xr:uid="{00000000-0005-0000-0000-0000FA6F0000}"/>
    <cellStyle name="Comma 3 2 2 2 5 4" xfId="33643" xr:uid="{00000000-0005-0000-0000-0000FB6F0000}"/>
    <cellStyle name="Comma 3 2 2 2 6" xfId="6149" xr:uid="{00000000-0005-0000-0000-0000FC6F0000}"/>
    <cellStyle name="Comma 3 2 2 2 6 2" xfId="19997" xr:uid="{00000000-0005-0000-0000-0000FD6F0000}"/>
    <cellStyle name="Comma 3 2 2 2 6 2 2" xfId="40497" xr:uid="{00000000-0005-0000-0000-0000FE6F0000}"/>
    <cellStyle name="Comma 3 2 2 2 6 3" xfId="19998" xr:uid="{00000000-0005-0000-0000-0000FF6F0000}"/>
    <cellStyle name="Comma 3 2 2 2 6 3 2" xfId="40498" xr:uid="{00000000-0005-0000-0000-000000700000}"/>
    <cellStyle name="Comma 3 2 2 2 6 4" xfId="35282" xr:uid="{00000000-0005-0000-0000-000001700000}"/>
    <cellStyle name="Comma 3 2 2 2 7" xfId="19999" xr:uid="{00000000-0005-0000-0000-000002700000}"/>
    <cellStyle name="Comma 3 2 2 2 7 2" xfId="40499" xr:uid="{00000000-0005-0000-0000-000003700000}"/>
    <cellStyle name="Comma 3 2 2 2 8" xfId="20000" xr:uid="{00000000-0005-0000-0000-000004700000}"/>
    <cellStyle name="Comma 3 2 2 2 8 2" xfId="40500" xr:uid="{00000000-0005-0000-0000-000005700000}"/>
    <cellStyle name="Comma 3 2 2 2 9" xfId="30994" xr:uid="{00000000-0005-0000-0000-000006700000}"/>
    <cellStyle name="Comma 3 2 2 3" xfId="1424" xr:uid="{00000000-0005-0000-0000-000007700000}"/>
    <cellStyle name="Comma 3 2 2 3 2" xfId="1425" xr:uid="{00000000-0005-0000-0000-000008700000}"/>
    <cellStyle name="Comma 3 2 2 3 2 2" xfId="4136" xr:uid="{00000000-0005-0000-0000-000009700000}"/>
    <cellStyle name="Comma 3 2 2 3 2 2 2" xfId="20001" xr:uid="{00000000-0005-0000-0000-00000A700000}"/>
    <cellStyle name="Comma 3 2 2 3 2 2 2 2" xfId="40501" xr:uid="{00000000-0005-0000-0000-00000B700000}"/>
    <cellStyle name="Comma 3 2 2 3 2 2 3" xfId="20002" xr:uid="{00000000-0005-0000-0000-00000C700000}"/>
    <cellStyle name="Comma 3 2 2 3 2 2 3 2" xfId="40502" xr:uid="{00000000-0005-0000-0000-00000D700000}"/>
    <cellStyle name="Comma 3 2 2 3 2 2 4" xfId="33644" xr:uid="{00000000-0005-0000-0000-00000E700000}"/>
    <cellStyle name="Comma 3 2 2 3 2 3" xfId="4137" xr:uid="{00000000-0005-0000-0000-00000F700000}"/>
    <cellStyle name="Comma 3 2 2 3 2 3 2" xfId="29213" xr:uid="{00000000-0005-0000-0000-000010700000}"/>
    <cellStyle name="Comma 3 2 2 3 2 3 2 2" xfId="45352" xr:uid="{00000000-0005-0000-0000-000011700000}"/>
    <cellStyle name="Comma 3 2 2 3 2 3 3" xfId="33645" xr:uid="{00000000-0005-0000-0000-000012700000}"/>
    <cellStyle name="Comma 3 2 2 3 2 4" xfId="20003" xr:uid="{00000000-0005-0000-0000-000013700000}"/>
    <cellStyle name="Comma 3 2 2 3 2 4 2" xfId="40503" xr:uid="{00000000-0005-0000-0000-000014700000}"/>
    <cellStyle name="Comma 3 2 2 3 2 5" xfId="30998" xr:uid="{00000000-0005-0000-0000-000015700000}"/>
    <cellStyle name="Comma 3 2 2 3 3" xfId="4138" xr:uid="{00000000-0005-0000-0000-000016700000}"/>
    <cellStyle name="Comma 3 2 2 3 3 2" xfId="20004" xr:uid="{00000000-0005-0000-0000-000017700000}"/>
    <cellStyle name="Comma 3 2 2 3 3 2 2" xfId="40504" xr:uid="{00000000-0005-0000-0000-000018700000}"/>
    <cellStyle name="Comma 3 2 2 3 3 3" xfId="20005" xr:uid="{00000000-0005-0000-0000-000019700000}"/>
    <cellStyle name="Comma 3 2 2 3 3 3 2" xfId="40505" xr:uid="{00000000-0005-0000-0000-00001A700000}"/>
    <cellStyle name="Comma 3 2 2 3 3 4" xfId="33646" xr:uid="{00000000-0005-0000-0000-00001B700000}"/>
    <cellStyle name="Comma 3 2 2 3 4" xfId="4139" xr:uid="{00000000-0005-0000-0000-00001C700000}"/>
    <cellStyle name="Comma 3 2 2 3 4 2" xfId="20006" xr:uid="{00000000-0005-0000-0000-00001D700000}"/>
    <cellStyle name="Comma 3 2 2 3 4 2 2" xfId="40506" xr:uid="{00000000-0005-0000-0000-00001E700000}"/>
    <cellStyle name="Comma 3 2 2 3 4 3" xfId="20007" xr:uid="{00000000-0005-0000-0000-00001F700000}"/>
    <cellStyle name="Comma 3 2 2 3 4 3 2" xfId="40507" xr:uid="{00000000-0005-0000-0000-000020700000}"/>
    <cellStyle name="Comma 3 2 2 3 4 4" xfId="33647" xr:uid="{00000000-0005-0000-0000-000021700000}"/>
    <cellStyle name="Comma 3 2 2 3 5" xfId="6347" xr:uid="{00000000-0005-0000-0000-000022700000}"/>
    <cellStyle name="Comma 3 2 2 3 5 2" xfId="20008" xr:uid="{00000000-0005-0000-0000-000023700000}"/>
    <cellStyle name="Comma 3 2 2 3 5 2 2" xfId="40508" xr:uid="{00000000-0005-0000-0000-000024700000}"/>
    <cellStyle name="Comma 3 2 2 3 5 3" xfId="20009" xr:uid="{00000000-0005-0000-0000-000025700000}"/>
    <cellStyle name="Comma 3 2 2 3 5 3 2" xfId="40509" xr:uid="{00000000-0005-0000-0000-000026700000}"/>
    <cellStyle name="Comma 3 2 2 3 5 4" xfId="35480" xr:uid="{00000000-0005-0000-0000-000027700000}"/>
    <cellStyle name="Comma 3 2 2 3 6" xfId="20010" xr:uid="{00000000-0005-0000-0000-000028700000}"/>
    <cellStyle name="Comma 3 2 2 3 6 2" xfId="40510" xr:uid="{00000000-0005-0000-0000-000029700000}"/>
    <cellStyle name="Comma 3 2 2 3 7" xfId="20011" xr:uid="{00000000-0005-0000-0000-00002A700000}"/>
    <cellStyle name="Comma 3 2 2 3 7 2" xfId="40511" xr:uid="{00000000-0005-0000-0000-00002B700000}"/>
    <cellStyle name="Comma 3 2 2 3 8" xfId="30997" xr:uid="{00000000-0005-0000-0000-00002C700000}"/>
    <cellStyle name="Comma 3 2 2 4" xfId="1426" xr:uid="{00000000-0005-0000-0000-00002D700000}"/>
    <cellStyle name="Comma 3 2 2 4 2" xfId="4140" xr:uid="{00000000-0005-0000-0000-00002E700000}"/>
    <cellStyle name="Comma 3 2 2 4 2 2" xfId="20012" xr:uid="{00000000-0005-0000-0000-00002F700000}"/>
    <cellStyle name="Comma 3 2 2 4 2 2 2" xfId="40512" xr:uid="{00000000-0005-0000-0000-000030700000}"/>
    <cellStyle name="Comma 3 2 2 4 2 3" xfId="20013" xr:uid="{00000000-0005-0000-0000-000031700000}"/>
    <cellStyle name="Comma 3 2 2 4 2 3 2" xfId="40513" xr:uid="{00000000-0005-0000-0000-000032700000}"/>
    <cellStyle name="Comma 3 2 2 4 2 4" xfId="33648" xr:uid="{00000000-0005-0000-0000-000033700000}"/>
    <cellStyle name="Comma 3 2 2 4 3" xfId="4141" xr:uid="{00000000-0005-0000-0000-000034700000}"/>
    <cellStyle name="Comma 3 2 2 4 3 2" xfId="20014" xr:uid="{00000000-0005-0000-0000-000035700000}"/>
    <cellStyle name="Comma 3 2 2 4 3 2 2" xfId="40514" xr:uid="{00000000-0005-0000-0000-000036700000}"/>
    <cellStyle name="Comma 3 2 2 4 3 3" xfId="20015" xr:uid="{00000000-0005-0000-0000-000037700000}"/>
    <cellStyle name="Comma 3 2 2 4 3 3 2" xfId="40515" xr:uid="{00000000-0005-0000-0000-000038700000}"/>
    <cellStyle name="Comma 3 2 2 4 3 4" xfId="33649" xr:uid="{00000000-0005-0000-0000-000039700000}"/>
    <cellStyle name="Comma 3 2 2 4 4" xfId="6508" xr:uid="{00000000-0005-0000-0000-00003A700000}"/>
    <cellStyle name="Comma 3 2 2 4 4 2" xfId="20016" xr:uid="{00000000-0005-0000-0000-00003B700000}"/>
    <cellStyle name="Comma 3 2 2 4 4 2 2" xfId="40516" xr:uid="{00000000-0005-0000-0000-00003C700000}"/>
    <cellStyle name="Comma 3 2 2 4 4 3" xfId="20017" xr:uid="{00000000-0005-0000-0000-00003D700000}"/>
    <cellStyle name="Comma 3 2 2 4 4 3 2" xfId="40517" xr:uid="{00000000-0005-0000-0000-00003E700000}"/>
    <cellStyle name="Comma 3 2 2 4 4 4" xfId="35636" xr:uid="{00000000-0005-0000-0000-00003F700000}"/>
    <cellStyle name="Comma 3 2 2 4 5" xfId="20018" xr:uid="{00000000-0005-0000-0000-000040700000}"/>
    <cellStyle name="Comma 3 2 2 4 5 2" xfId="40518" xr:uid="{00000000-0005-0000-0000-000041700000}"/>
    <cellStyle name="Comma 3 2 2 4 6" xfId="20019" xr:uid="{00000000-0005-0000-0000-000042700000}"/>
    <cellStyle name="Comma 3 2 2 4 6 2" xfId="40519" xr:uid="{00000000-0005-0000-0000-000043700000}"/>
    <cellStyle name="Comma 3 2 2 4 7" xfId="30999" xr:uid="{00000000-0005-0000-0000-000044700000}"/>
    <cellStyle name="Comma 3 2 2 5" xfId="1427" xr:uid="{00000000-0005-0000-0000-000045700000}"/>
    <cellStyle name="Comma 3 2 2 5 2" xfId="4142" xr:uid="{00000000-0005-0000-0000-000046700000}"/>
    <cellStyle name="Comma 3 2 2 5 2 2" xfId="29215" xr:uid="{00000000-0005-0000-0000-000047700000}"/>
    <cellStyle name="Comma 3 2 2 5 2 2 2" xfId="45354" xr:uid="{00000000-0005-0000-0000-000048700000}"/>
    <cellStyle name="Comma 3 2 2 5 2 3" xfId="33650" xr:uid="{00000000-0005-0000-0000-000049700000}"/>
    <cellStyle name="Comma 3 2 2 5 3" xfId="4143" xr:uid="{00000000-0005-0000-0000-00004A700000}"/>
    <cellStyle name="Comma 3 2 2 5 3 2" xfId="29216" xr:uid="{00000000-0005-0000-0000-00004B700000}"/>
    <cellStyle name="Comma 3 2 2 5 3 2 2" xfId="45355" xr:uid="{00000000-0005-0000-0000-00004C700000}"/>
    <cellStyle name="Comma 3 2 2 5 3 3" xfId="33651" xr:uid="{00000000-0005-0000-0000-00004D700000}"/>
    <cellStyle name="Comma 3 2 2 5 4" xfId="29214" xr:uid="{00000000-0005-0000-0000-00004E700000}"/>
    <cellStyle name="Comma 3 2 2 5 4 2" xfId="45353" xr:uid="{00000000-0005-0000-0000-00004F700000}"/>
    <cellStyle name="Comma 3 2 2 5 5" xfId="31000" xr:uid="{00000000-0005-0000-0000-000050700000}"/>
    <cellStyle name="Comma 3 2 2 6" xfId="4144" xr:uid="{00000000-0005-0000-0000-000051700000}"/>
    <cellStyle name="Comma 3 2 2 6 2" xfId="20020" xr:uid="{00000000-0005-0000-0000-000052700000}"/>
    <cellStyle name="Comma 3 2 2 6 2 2" xfId="40520" xr:uid="{00000000-0005-0000-0000-000053700000}"/>
    <cellStyle name="Comma 3 2 2 6 3" xfId="20021" xr:uid="{00000000-0005-0000-0000-000054700000}"/>
    <cellStyle name="Comma 3 2 2 6 3 2" xfId="40521" xr:uid="{00000000-0005-0000-0000-000055700000}"/>
    <cellStyle name="Comma 3 2 2 6 4" xfId="33652" xr:uid="{00000000-0005-0000-0000-000056700000}"/>
    <cellStyle name="Comma 3 2 2 7" xfId="4145" xr:uid="{00000000-0005-0000-0000-000057700000}"/>
    <cellStyle name="Comma 3 2 2 7 2" xfId="20022" xr:uid="{00000000-0005-0000-0000-000058700000}"/>
    <cellStyle name="Comma 3 2 2 7 2 2" xfId="40522" xr:uid="{00000000-0005-0000-0000-000059700000}"/>
    <cellStyle name="Comma 3 2 2 7 3" xfId="20023" xr:uid="{00000000-0005-0000-0000-00005A700000}"/>
    <cellStyle name="Comma 3 2 2 7 3 2" xfId="40523" xr:uid="{00000000-0005-0000-0000-00005B700000}"/>
    <cellStyle name="Comma 3 2 2 7 4" xfId="33653" xr:uid="{00000000-0005-0000-0000-00005C700000}"/>
    <cellStyle name="Comma 3 2 2 8" xfId="5559" xr:uid="{00000000-0005-0000-0000-00005D700000}"/>
    <cellStyle name="Comma 3 2 2 8 2" xfId="20024" xr:uid="{00000000-0005-0000-0000-00005E700000}"/>
    <cellStyle name="Comma 3 2 2 8 2 2" xfId="40524" xr:uid="{00000000-0005-0000-0000-00005F700000}"/>
    <cellStyle name="Comma 3 2 2 8 3" xfId="20025" xr:uid="{00000000-0005-0000-0000-000060700000}"/>
    <cellStyle name="Comma 3 2 2 8 3 2" xfId="40525" xr:uid="{00000000-0005-0000-0000-000061700000}"/>
    <cellStyle name="Comma 3 2 2 8 4" xfId="35020" xr:uid="{00000000-0005-0000-0000-000062700000}"/>
    <cellStyle name="Comma 3 2 2 9" xfId="20026" xr:uid="{00000000-0005-0000-0000-000063700000}"/>
    <cellStyle name="Comma 3 2 2 9 2" xfId="40526" xr:uid="{00000000-0005-0000-0000-000064700000}"/>
    <cellStyle name="Comma 3 2 3" xfId="1428" xr:uid="{00000000-0005-0000-0000-000065700000}"/>
    <cellStyle name="Comma 3 2 3 2" xfId="1429" xr:uid="{00000000-0005-0000-0000-000066700000}"/>
    <cellStyle name="Comma 3 2 3 2 2" xfId="4146" xr:uid="{00000000-0005-0000-0000-000067700000}"/>
    <cellStyle name="Comma 3 2 3 2 2 2" xfId="20027" xr:uid="{00000000-0005-0000-0000-000068700000}"/>
    <cellStyle name="Comma 3 2 3 2 2 2 2" xfId="40527" xr:uid="{00000000-0005-0000-0000-000069700000}"/>
    <cellStyle name="Comma 3 2 3 2 2 3" xfId="20028" xr:uid="{00000000-0005-0000-0000-00006A700000}"/>
    <cellStyle name="Comma 3 2 3 2 2 3 2" xfId="40528" xr:uid="{00000000-0005-0000-0000-00006B700000}"/>
    <cellStyle name="Comma 3 2 3 2 2 4" xfId="33654" xr:uid="{00000000-0005-0000-0000-00006C700000}"/>
    <cellStyle name="Comma 3 2 3 2 3" xfId="4147" xr:uid="{00000000-0005-0000-0000-00006D700000}"/>
    <cellStyle name="Comma 3 2 3 2 3 2" xfId="20029" xr:uid="{00000000-0005-0000-0000-00006E700000}"/>
    <cellStyle name="Comma 3 2 3 2 3 2 2" xfId="40529" xr:uid="{00000000-0005-0000-0000-00006F700000}"/>
    <cellStyle name="Comma 3 2 3 2 3 3" xfId="20030" xr:uid="{00000000-0005-0000-0000-000070700000}"/>
    <cellStyle name="Comma 3 2 3 2 3 3 2" xfId="40530" xr:uid="{00000000-0005-0000-0000-000071700000}"/>
    <cellStyle name="Comma 3 2 3 2 3 4" xfId="33655" xr:uid="{00000000-0005-0000-0000-000072700000}"/>
    <cellStyle name="Comma 3 2 3 2 4" xfId="20031" xr:uid="{00000000-0005-0000-0000-000073700000}"/>
    <cellStyle name="Comma 3 2 3 2 4 2" xfId="40531" xr:uid="{00000000-0005-0000-0000-000074700000}"/>
    <cellStyle name="Comma 3 2 3 2 5" xfId="20032" xr:uid="{00000000-0005-0000-0000-000075700000}"/>
    <cellStyle name="Comma 3 2 3 2 5 2" xfId="40532" xr:uid="{00000000-0005-0000-0000-000076700000}"/>
    <cellStyle name="Comma 3 2 3 2 6" xfId="31002" xr:uid="{00000000-0005-0000-0000-000077700000}"/>
    <cellStyle name="Comma 3 2 3 3" xfId="1430" xr:uid="{00000000-0005-0000-0000-000078700000}"/>
    <cellStyle name="Comma 3 2 3 3 2" xfId="4148" xr:uid="{00000000-0005-0000-0000-000079700000}"/>
    <cellStyle name="Comma 3 2 3 3 2 2" xfId="29218" xr:uid="{00000000-0005-0000-0000-00007A700000}"/>
    <cellStyle name="Comma 3 2 3 3 2 2 2" xfId="45357" xr:uid="{00000000-0005-0000-0000-00007B700000}"/>
    <cellStyle name="Comma 3 2 3 3 2 3" xfId="33656" xr:uid="{00000000-0005-0000-0000-00007C700000}"/>
    <cellStyle name="Comma 3 2 3 3 3" xfId="4149" xr:uid="{00000000-0005-0000-0000-00007D700000}"/>
    <cellStyle name="Comma 3 2 3 3 3 2" xfId="29219" xr:uid="{00000000-0005-0000-0000-00007E700000}"/>
    <cellStyle name="Comma 3 2 3 3 3 2 2" xfId="45358" xr:uid="{00000000-0005-0000-0000-00007F700000}"/>
    <cellStyle name="Comma 3 2 3 3 3 3" xfId="33657" xr:uid="{00000000-0005-0000-0000-000080700000}"/>
    <cellStyle name="Comma 3 2 3 3 4" xfId="29217" xr:uid="{00000000-0005-0000-0000-000081700000}"/>
    <cellStyle name="Comma 3 2 3 3 4 2" xfId="45356" xr:uid="{00000000-0005-0000-0000-000082700000}"/>
    <cellStyle name="Comma 3 2 3 3 5" xfId="31003" xr:uid="{00000000-0005-0000-0000-000083700000}"/>
    <cellStyle name="Comma 3 2 3 4" xfId="4150" xr:uid="{00000000-0005-0000-0000-000084700000}"/>
    <cellStyle name="Comma 3 2 3 4 2" xfId="20033" xr:uid="{00000000-0005-0000-0000-000085700000}"/>
    <cellStyle name="Comma 3 2 3 4 2 2" xfId="40533" xr:uid="{00000000-0005-0000-0000-000086700000}"/>
    <cellStyle name="Comma 3 2 3 4 3" xfId="20034" xr:uid="{00000000-0005-0000-0000-000087700000}"/>
    <cellStyle name="Comma 3 2 3 4 3 2" xfId="40534" xr:uid="{00000000-0005-0000-0000-000088700000}"/>
    <cellStyle name="Comma 3 2 3 4 4" xfId="33658" xr:uid="{00000000-0005-0000-0000-000089700000}"/>
    <cellStyle name="Comma 3 2 3 5" xfId="4151" xr:uid="{00000000-0005-0000-0000-00008A700000}"/>
    <cellStyle name="Comma 3 2 3 5 2" xfId="20035" xr:uid="{00000000-0005-0000-0000-00008B700000}"/>
    <cellStyle name="Comma 3 2 3 5 2 2" xfId="40535" xr:uid="{00000000-0005-0000-0000-00008C700000}"/>
    <cellStyle name="Comma 3 2 3 5 3" xfId="20036" xr:uid="{00000000-0005-0000-0000-00008D700000}"/>
    <cellStyle name="Comma 3 2 3 5 3 2" xfId="40536" xr:uid="{00000000-0005-0000-0000-00008E700000}"/>
    <cellStyle name="Comma 3 2 3 5 4" xfId="33659" xr:uid="{00000000-0005-0000-0000-00008F700000}"/>
    <cellStyle name="Comma 3 2 3 6" xfId="5449" xr:uid="{00000000-0005-0000-0000-000090700000}"/>
    <cellStyle name="Comma 3 2 3 6 2" xfId="20037" xr:uid="{00000000-0005-0000-0000-000091700000}"/>
    <cellStyle name="Comma 3 2 3 6 2 2" xfId="40537" xr:uid="{00000000-0005-0000-0000-000092700000}"/>
    <cellStyle name="Comma 3 2 3 6 3" xfId="20038" xr:uid="{00000000-0005-0000-0000-000093700000}"/>
    <cellStyle name="Comma 3 2 3 6 3 2" xfId="40538" xr:uid="{00000000-0005-0000-0000-000094700000}"/>
    <cellStyle name="Comma 3 2 3 6 4" xfId="34910" xr:uid="{00000000-0005-0000-0000-000095700000}"/>
    <cellStyle name="Comma 3 2 3 7" xfId="20039" xr:uid="{00000000-0005-0000-0000-000096700000}"/>
    <cellStyle name="Comma 3 2 3 7 2" xfId="40539" xr:uid="{00000000-0005-0000-0000-000097700000}"/>
    <cellStyle name="Comma 3 2 3 8" xfId="20040" xr:uid="{00000000-0005-0000-0000-000098700000}"/>
    <cellStyle name="Comma 3 2 3 8 2" xfId="40540" xr:uid="{00000000-0005-0000-0000-000099700000}"/>
    <cellStyle name="Comma 3 2 3 9" xfId="31001" xr:uid="{00000000-0005-0000-0000-00009A700000}"/>
    <cellStyle name="Comma 3 2 4" xfId="1431" xr:uid="{00000000-0005-0000-0000-00009B700000}"/>
    <cellStyle name="Comma 3 2 4 2" xfId="1432" xr:uid="{00000000-0005-0000-0000-00009C700000}"/>
    <cellStyle name="Comma 3 2 4 2 2" xfId="4152" xr:uid="{00000000-0005-0000-0000-00009D700000}"/>
    <cellStyle name="Comma 3 2 4 2 2 2" xfId="20041" xr:uid="{00000000-0005-0000-0000-00009E700000}"/>
    <cellStyle name="Comma 3 2 4 2 2 2 2" xfId="40541" xr:uid="{00000000-0005-0000-0000-00009F700000}"/>
    <cellStyle name="Comma 3 2 4 2 2 3" xfId="20042" xr:uid="{00000000-0005-0000-0000-0000A0700000}"/>
    <cellStyle name="Comma 3 2 4 2 2 3 2" xfId="40542" xr:uid="{00000000-0005-0000-0000-0000A1700000}"/>
    <cellStyle name="Comma 3 2 4 2 2 4" xfId="33660" xr:uid="{00000000-0005-0000-0000-0000A2700000}"/>
    <cellStyle name="Comma 3 2 4 2 3" xfId="4153" xr:uid="{00000000-0005-0000-0000-0000A3700000}"/>
    <cellStyle name="Comma 3 2 4 2 3 2" xfId="29220" xr:uid="{00000000-0005-0000-0000-0000A4700000}"/>
    <cellStyle name="Comma 3 2 4 2 3 2 2" xfId="45359" xr:uid="{00000000-0005-0000-0000-0000A5700000}"/>
    <cellStyle name="Comma 3 2 4 2 3 3" xfId="33661" xr:uid="{00000000-0005-0000-0000-0000A6700000}"/>
    <cellStyle name="Comma 3 2 4 2 4" xfId="20043" xr:uid="{00000000-0005-0000-0000-0000A7700000}"/>
    <cellStyle name="Comma 3 2 4 2 4 2" xfId="40543" xr:uid="{00000000-0005-0000-0000-0000A8700000}"/>
    <cellStyle name="Comma 3 2 4 2 5" xfId="31005" xr:uid="{00000000-0005-0000-0000-0000A9700000}"/>
    <cellStyle name="Comma 3 2 4 3" xfId="4154" xr:uid="{00000000-0005-0000-0000-0000AA700000}"/>
    <cellStyle name="Comma 3 2 4 3 2" xfId="20044" xr:uid="{00000000-0005-0000-0000-0000AB700000}"/>
    <cellStyle name="Comma 3 2 4 3 2 2" xfId="40544" xr:uid="{00000000-0005-0000-0000-0000AC700000}"/>
    <cellStyle name="Comma 3 2 4 3 3" xfId="20045" xr:uid="{00000000-0005-0000-0000-0000AD700000}"/>
    <cellStyle name="Comma 3 2 4 3 3 2" xfId="40545" xr:uid="{00000000-0005-0000-0000-0000AE700000}"/>
    <cellStyle name="Comma 3 2 4 3 4" xfId="33662" xr:uid="{00000000-0005-0000-0000-0000AF700000}"/>
    <cellStyle name="Comma 3 2 4 4" xfId="4155" xr:uid="{00000000-0005-0000-0000-0000B0700000}"/>
    <cellStyle name="Comma 3 2 4 4 2" xfId="20046" xr:uid="{00000000-0005-0000-0000-0000B1700000}"/>
    <cellStyle name="Comma 3 2 4 4 2 2" xfId="40546" xr:uid="{00000000-0005-0000-0000-0000B2700000}"/>
    <cellStyle name="Comma 3 2 4 4 3" xfId="20047" xr:uid="{00000000-0005-0000-0000-0000B3700000}"/>
    <cellStyle name="Comma 3 2 4 4 3 2" xfId="40547" xr:uid="{00000000-0005-0000-0000-0000B4700000}"/>
    <cellStyle name="Comma 3 2 4 4 4" xfId="33663" xr:uid="{00000000-0005-0000-0000-0000B5700000}"/>
    <cellStyle name="Comma 3 2 4 5" xfId="6236" xr:uid="{00000000-0005-0000-0000-0000B6700000}"/>
    <cellStyle name="Comma 3 2 4 5 2" xfId="20048" xr:uid="{00000000-0005-0000-0000-0000B7700000}"/>
    <cellStyle name="Comma 3 2 4 5 2 2" xfId="40548" xr:uid="{00000000-0005-0000-0000-0000B8700000}"/>
    <cellStyle name="Comma 3 2 4 5 3" xfId="20049" xr:uid="{00000000-0005-0000-0000-0000B9700000}"/>
    <cellStyle name="Comma 3 2 4 5 3 2" xfId="40549" xr:uid="{00000000-0005-0000-0000-0000BA700000}"/>
    <cellStyle name="Comma 3 2 4 5 4" xfId="35369" xr:uid="{00000000-0005-0000-0000-0000BB700000}"/>
    <cellStyle name="Comma 3 2 4 6" xfId="20050" xr:uid="{00000000-0005-0000-0000-0000BC700000}"/>
    <cellStyle name="Comma 3 2 4 6 2" xfId="40550" xr:uid="{00000000-0005-0000-0000-0000BD700000}"/>
    <cellStyle name="Comma 3 2 4 7" xfId="20051" xr:uid="{00000000-0005-0000-0000-0000BE700000}"/>
    <cellStyle name="Comma 3 2 4 7 2" xfId="40551" xr:uid="{00000000-0005-0000-0000-0000BF700000}"/>
    <cellStyle name="Comma 3 2 4 8" xfId="31004" xr:uid="{00000000-0005-0000-0000-0000C0700000}"/>
    <cellStyle name="Comma 3 2 5" xfId="1433" xr:uid="{00000000-0005-0000-0000-0000C1700000}"/>
    <cellStyle name="Comma 3 2 5 2" xfId="4156" xr:uid="{00000000-0005-0000-0000-0000C2700000}"/>
    <cellStyle name="Comma 3 2 5 2 2" xfId="20052" xr:uid="{00000000-0005-0000-0000-0000C3700000}"/>
    <cellStyle name="Comma 3 2 5 2 2 2" xfId="40552" xr:uid="{00000000-0005-0000-0000-0000C4700000}"/>
    <cellStyle name="Comma 3 2 5 2 3" xfId="20053" xr:uid="{00000000-0005-0000-0000-0000C5700000}"/>
    <cellStyle name="Comma 3 2 5 2 3 2" xfId="40553" xr:uid="{00000000-0005-0000-0000-0000C6700000}"/>
    <cellStyle name="Comma 3 2 5 2 4" xfId="33664" xr:uid="{00000000-0005-0000-0000-0000C7700000}"/>
    <cellStyle name="Comma 3 2 5 3" xfId="4157" xr:uid="{00000000-0005-0000-0000-0000C8700000}"/>
    <cellStyle name="Comma 3 2 5 3 2" xfId="20054" xr:uid="{00000000-0005-0000-0000-0000C9700000}"/>
    <cellStyle name="Comma 3 2 5 3 2 2" xfId="40554" xr:uid="{00000000-0005-0000-0000-0000CA700000}"/>
    <cellStyle name="Comma 3 2 5 3 3" xfId="20055" xr:uid="{00000000-0005-0000-0000-0000CB700000}"/>
    <cellStyle name="Comma 3 2 5 3 3 2" xfId="40555" xr:uid="{00000000-0005-0000-0000-0000CC700000}"/>
    <cellStyle name="Comma 3 2 5 3 4" xfId="33665" xr:uid="{00000000-0005-0000-0000-0000CD700000}"/>
    <cellStyle name="Comma 3 2 5 4" xfId="6437" xr:uid="{00000000-0005-0000-0000-0000CE700000}"/>
    <cellStyle name="Comma 3 2 5 4 2" xfId="20056" xr:uid="{00000000-0005-0000-0000-0000CF700000}"/>
    <cellStyle name="Comma 3 2 5 4 2 2" xfId="40556" xr:uid="{00000000-0005-0000-0000-0000D0700000}"/>
    <cellStyle name="Comma 3 2 5 4 3" xfId="20057" xr:uid="{00000000-0005-0000-0000-0000D1700000}"/>
    <cellStyle name="Comma 3 2 5 4 3 2" xfId="40557" xr:uid="{00000000-0005-0000-0000-0000D2700000}"/>
    <cellStyle name="Comma 3 2 5 4 4" xfId="35569" xr:uid="{00000000-0005-0000-0000-0000D3700000}"/>
    <cellStyle name="Comma 3 2 5 5" xfId="20058" xr:uid="{00000000-0005-0000-0000-0000D4700000}"/>
    <cellStyle name="Comma 3 2 5 5 2" xfId="40558" xr:uid="{00000000-0005-0000-0000-0000D5700000}"/>
    <cellStyle name="Comma 3 2 5 6" xfId="20059" xr:uid="{00000000-0005-0000-0000-0000D6700000}"/>
    <cellStyle name="Comma 3 2 5 6 2" xfId="40559" xr:uid="{00000000-0005-0000-0000-0000D7700000}"/>
    <cellStyle name="Comma 3 2 5 7" xfId="31006" xr:uid="{00000000-0005-0000-0000-0000D8700000}"/>
    <cellStyle name="Comma 3 2 6" xfId="1434" xr:uid="{00000000-0005-0000-0000-0000D9700000}"/>
    <cellStyle name="Comma 3 2 6 2" xfId="4158" xr:uid="{00000000-0005-0000-0000-0000DA700000}"/>
    <cellStyle name="Comma 3 2 6 2 2" xfId="29222" xr:uid="{00000000-0005-0000-0000-0000DB700000}"/>
    <cellStyle name="Comma 3 2 6 2 2 2" xfId="45361" xr:uid="{00000000-0005-0000-0000-0000DC700000}"/>
    <cellStyle name="Comma 3 2 6 2 3" xfId="33666" xr:uid="{00000000-0005-0000-0000-0000DD700000}"/>
    <cellStyle name="Comma 3 2 6 3" xfId="4159" xr:uid="{00000000-0005-0000-0000-0000DE700000}"/>
    <cellStyle name="Comma 3 2 6 3 2" xfId="29223" xr:uid="{00000000-0005-0000-0000-0000DF700000}"/>
    <cellStyle name="Comma 3 2 6 3 2 2" xfId="45362" xr:uid="{00000000-0005-0000-0000-0000E0700000}"/>
    <cellStyle name="Comma 3 2 6 3 3" xfId="33667" xr:uid="{00000000-0005-0000-0000-0000E1700000}"/>
    <cellStyle name="Comma 3 2 6 4" xfId="29221" xr:uid="{00000000-0005-0000-0000-0000E2700000}"/>
    <cellStyle name="Comma 3 2 6 4 2" xfId="45360" xr:uid="{00000000-0005-0000-0000-0000E3700000}"/>
    <cellStyle name="Comma 3 2 6 5" xfId="31007" xr:uid="{00000000-0005-0000-0000-0000E4700000}"/>
    <cellStyle name="Comma 3 2 7" xfId="4160" xr:uid="{00000000-0005-0000-0000-0000E5700000}"/>
    <cellStyle name="Comma 3 2 7 2" xfId="20060" xr:uid="{00000000-0005-0000-0000-0000E6700000}"/>
    <cellStyle name="Comma 3 2 7 2 2" xfId="40560" xr:uid="{00000000-0005-0000-0000-0000E7700000}"/>
    <cellStyle name="Comma 3 2 7 3" xfId="20061" xr:uid="{00000000-0005-0000-0000-0000E8700000}"/>
    <cellStyle name="Comma 3 2 7 3 2" xfId="40561" xr:uid="{00000000-0005-0000-0000-0000E9700000}"/>
    <cellStyle name="Comma 3 2 7 4" xfId="33668" xr:uid="{00000000-0005-0000-0000-0000EA700000}"/>
    <cellStyle name="Comma 3 2 8" xfId="4161" xr:uid="{00000000-0005-0000-0000-0000EB700000}"/>
    <cellStyle name="Comma 3 2 8 2" xfId="20062" xr:uid="{00000000-0005-0000-0000-0000EC700000}"/>
    <cellStyle name="Comma 3 2 8 2 2" xfId="40562" xr:uid="{00000000-0005-0000-0000-0000ED700000}"/>
    <cellStyle name="Comma 3 2 8 3" xfId="20063" xr:uid="{00000000-0005-0000-0000-0000EE700000}"/>
    <cellStyle name="Comma 3 2 8 3 2" xfId="40563" xr:uid="{00000000-0005-0000-0000-0000EF700000}"/>
    <cellStyle name="Comma 3 2 8 4" xfId="33669" xr:uid="{00000000-0005-0000-0000-0000F0700000}"/>
    <cellStyle name="Comma 3 2 9" xfId="5672" xr:uid="{00000000-0005-0000-0000-0000F1700000}"/>
    <cellStyle name="Comma 3 2 9 2" xfId="20064" xr:uid="{00000000-0005-0000-0000-0000F2700000}"/>
    <cellStyle name="Comma 3 2 9 2 2" xfId="40564" xr:uid="{00000000-0005-0000-0000-0000F3700000}"/>
    <cellStyle name="Comma 3 2 9 3" xfId="20065" xr:uid="{00000000-0005-0000-0000-0000F4700000}"/>
    <cellStyle name="Comma 3 2 9 3 2" xfId="40565" xr:uid="{00000000-0005-0000-0000-0000F5700000}"/>
    <cellStyle name="Comma 3 2 9 4" xfId="35133" xr:uid="{00000000-0005-0000-0000-0000F6700000}"/>
    <cellStyle name="Comma 3 3" xfId="225" xr:uid="{00000000-0005-0000-0000-0000F7700000}"/>
    <cellStyle name="Comma 3 3 10" xfId="20066" xr:uid="{00000000-0005-0000-0000-0000F8700000}"/>
    <cellStyle name="Comma 3 3 10 2" xfId="40566" xr:uid="{00000000-0005-0000-0000-0000F9700000}"/>
    <cellStyle name="Comma 3 3 11" xfId="20067" xr:uid="{00000000-0005-0000-0000-0000FA700000}"/>
    <cellStyle name="Comma 3 3 11 2" xfId="40567" xr:uid="{00000000-0005-0000-0000-0000FB700000}"/>
    <cellStyle name="Comma 3 3 12" xfId="29905" xr:uid="{00000000-0005-0000-0000-0000FC700000}"/>
    <cellStyle name="Comma 3 3 2" xfId="226" xr:uid="{00000000-0005-0000-0000-0000FD700000}"/>
    <cellStyle name="Comma 3 3 2 10" xfId="20068" xr:uid="{00000000-0005-0000-0000-0000FE700000}"/>
    <cellStyle name="Comma 3 3 2 10 2" xfId="40568" xr:uid="{00000000-0005-0000-0000-0000FF700000}"/>
    <cellStyle name="Comma 3 3 2 11" xfId="29906" xr:uid="{00000000-0005-0000-0000-000000710000}"/>
    <cellStyle name="Comma 3 3 2 2" xfId="1435" xr:uid="{00000000-0005-0000-0000-000001710000}"/>
    <cellStyle name="Comma 3 3 2 2 2" xfId="1436" xr:uid="{00000000-0005-0000-0000-000002710000}"/>
    <cellStyle name="Comma 3 3 2 2 2 2" xfId="4162" xr:uid="{00000000-0005-0000-0000-000003710000}"/>
    <cellStyle name="Comma 3 3 2 2 2 2 2" xfId="20069" xr:uid="{00000000-0005-0000-0000-000004710000}"/>
    <cellStyle name="Comma 3 3 2 2 2 2 2 2" xfId="40569" xr:uid="{00000000-0005-0000-0000-000005710000}"/>
    <cellStyle name="Comma 3 3 2 2 2 2 3" xfId="20070" xr:uid="{00000000-0005-0000-0000-000006710000}"/>
    <cellStyle name="Comma 3 3 2 2 2 2 3 2" xfId="40570" xr:uid="{00000000-0005-0000-0000-000007710000}"/>
    <cellStyle name="Comma 3 3 2 2 2 2 4" xfId="33670" xr:uid="{00000000-0005-0000-0000-000008710000}"/>
    <cellStyle name="Comma 3 3 2 2 2 3" xfId="4163" xr:uid="{00000000-0005-0000-0000-000009710000}"/>
    <cellStyle name="Comma 3 3 2 2 2 3 2" xfId="20071" xr:uid="{00000000-0005-0000-0000-00000A710000}"/>
    <cellStyle name="Comma 3 3 2 2 2 3 2 2" xfId="40571" xr:uid="{00000000-0005-0000-0000-00000B710000}"/>
    <cellStyle name="Comma 3 3 2 2 2 3 3" xfId="20072" xr:uid="{00000000-0005-0000-0000-00000C710000}"/>
    <cellStyle name="Comma 3 3 2 2 2 3 3 2" xfId="40572" xr:uid="{00000000-0005-0000-0000-00000D710000}"/>
    <cellStyle name="Comma 3 3 2 2 2 3 4" xfId="33671" xr:uid="{00000000-0005-0000-0000-00000E710000}"/>
    <cellStyle name="Comma 3 3 2 2 2 4" xfId="20073" xr:uid="{00000000-0005-0000-0000-00000F710000}"/>
    <cellStyle name="Comma 3 3 2 2 2 4 2" xfId="40573" xr:uid="{00000000-0005-0000-0000-000010710000}"/>
    <cellStyle name="Comma 3 3 2 2 2 5" xfId="20074" xr:uid="{00000000-0005-0000-0000-000011710000}"/>
    <cellStyle name="Comma 3 3 2 2 2 5 2" xfId="40574" xr:uid="{00000000-0005-0000-0000-000012710000}"/>
    <cellStyle name="Comma 3 3 2 2 2 6" xfId="31009" xr:uid="{00000000-0005-0000-0000-000013710000}"/>
    <cellStyle name="Comma 3 3 2 2 3" xfId="1437" xr:uid="{00000000-0005-0000-0000-000014710000}"/>
    <cellStyle name="Comma 3 3 2 2 3 2" xfId="4164" xr:uid="{00000000-0005-0000-0000-000015710000}"/>
    <cellStyle name="Comma 3 3 2 2 3 2 2" xfId="29225" xr:uid="{00000000-0005-0000-0000-000016710000}"/>
    <cellStyle name="Comma 3 3 2 2 3 2 2 2" xfId="45364" xr:uid="{00000000-0005-0000-0000-000017710000}"/>
    <cellStyle name="Comma 3 3 2 2 3 2 3" xfId="33672" xr:uid="{00000000-0005-0000-0000-000018710000}"/>
    <cellStyle name="Comma 3 3 2 2 3 3" xfId="4165" xr:uid="{00000000-0005-0000-0000-000019710000}"/>
    <cellStyle name="Comma 3 3 2 2 3 3 2" xfId="29226" xr:uid="{00000000-0005-0000-0000-00001A710000}"/>
    <cellStyle name="Comma 3 3 2 2 3 3 2 2" xfId="45365" xr:uid="{00000000-0005-0000-0000-00001B710000}"/>
    <cellStyle name="Comma 3 3 2 2 3 3 3" xfId="33673" xr:uid="{00000000-0005-0000-0000-00001C710000}"/>
    <cellStyle name="Comma 3 3 2 2 3 4" xfId="29224" xr:uid="{00000000-0005-0000-0000-00001D710000}"/>
    <cellStyle name="Comma 3 3 2 2 3 4 2" xfId="45363" xr:uid="{00000000-0005-0000-0000-00001E710000}"/>
    <cellStyle name="Comma 3 3 2 2 3 5" xfId="31010" xr:uid="{00000000-0005-0000-0000-00001F710000}"/>
    <cellStyle name="Comma 3 3 2 2 4" xfId="4166" xr:uid="{00000000-0005-0000-0000-000020710000}"/>
    <cellStyle name="Comma 3 3 2 2 4 2" xfId="20075" xr:uid="{00000000-0005-0000-0000-000021710000}"/>
    <cellStyle name="Comma 3 3 2 2 4 2 2" xfId="40575" xr:uid="{00000000-0005-0000-0000-000022710000}"/>
    <cellStyle name="Comma 3 3 2 2 4 3" xfId="20076" xr:uid="{00000000-0005-0000-0000-000023710000}"/>
    <cellStyle name="Comma 3 3 2 2 4 3 2" xfId="40576" xr:uid="{00000000-0005-0000-0000-000024710000}"/>
    <cellStyle name="Comma 3 3 2 2 4 4" xfId="33674" xr:uid="{00000000-0005-0000-0000-000025710000}"/>
    <cellStyle name="Comma 3 3 2 2 5" xfId="4167" xr:uid="{00000000-0005-0000-0000-000026710000}"/>
    <cellStyle name="Comma 3 3 2 2 5 2" xfId="20077" xr:uid="{00000000-0005-0000-0000-000027710000}"/>
    <cellStyle name="Comma 3 3 2 2 5 2 2" xfId="40577" xr:uid="{00000000-0005-0000-0000-000028710000}"/>
    <cellStyle name="Comma 3 3 2 2 5 3" xfId="20078" xr:uid="{00000000-0005-0000-0000-000029710000}"/>
    <cellStyle name="Comma 3 3 2 2 5 3 2" xfId="40578" xr:uid="{00000000-0005-0000-0000-00002A710000}"/>
    <cellStyle name="Comma 3 3 2 2 5 4" xfId="33675" xr:uid="{00000000-0005-0000-0000-00002B710000}"/>
    <cellStyle name="Comma 3 3 2 2 6" xfId="6171" xr:uid="{00000000-0005-0000-0000-00002C710000}"/>
    <cellStyle name="Comma 3 3 2 2 6 2" xfId="20079" xr:uid="{00000000-0005-0000-0000-00002D710000}"/>
    <cellStyle name="Comma 3 3 2 2 6 2 2" xfId="40579" xr:uid="{00000000-0005-0000-0000-00002E710000}"/>
    <cellStyle name="Comma 3 3 2 2 6 3" xfId="20080" xr:uid="{00000000-0005-0000-0000-00002F710000}"/>
    <cellStyle name="Comma 3 3 2 2 6 3 2" xfId="40580" xr:uid="{00000000-0005-0000-0000-000030710000}"/>
    <cellStyle name="Comma 3 3 2 2 6 4" xfId="35304" xr:uid="{00000000-0005-0000-0000-000031710000}"/>
    <cellStyle name="Comma 3 3 2 2 7" xfId="20081" xr:uid="{00000000-0005-0000-0000-000032710000}"/>
    <cellStyle name="Comma 3 3 2 2 7 2" xfId="40581" xr:uid="{00000000-0005-0000-0000-000033710000}"/>
    <cellStyle name="Comma 3 3 2 2 8" xfId="20082" xr:uid="{00000000-0005-0000-0000-000034710000}"/>
    <cellStyle name="Comma 3 3 2 2 8 2" xfId="40582" xr:uid="{00000000-0005-0000-0000-000035710000}"/>
    <cellStyle name="Comma 3 3 2 2 9" xfId="31008" xr:uid="{00000000-0005-0000-0000-000036710000}"/>
    <cellStyle name="Comma 3 3 2 3" xfId="1438" xr:uid="{00000000-0005-0000-0000-000037710000}"/>
    <cellStyle name="Comma 3 3 2 3 2" xfId="1439" xr:uid="{00000000-0005-0000-0000-000038710000}"/>
    <cellStyle name="Comma 3 3 2 3 2 2" xfId="4168" xr:uid="{00000000-0005-0000-0000-000039710000}"/>
    <cellStyle name="Comma 3 3 2 3 2 2 2" xfId="20083" xr:uid="{00000000-0005-0000-0000-00003A710000}"/>
    <cellStyle name="Comma 3 3 2 3 2 2 2 2" xfId="40583" xr:uid="{00000000-0005-0000-0000-00003B710000}"/>
    <cellStyle name="Comma 3 3 2 3 2 2 3" xfId="20084" xr:uid="{00000000-0005-0000-0000-00003C710000}"/>
    <cellStyle name="Comma 3 3 2 3 2 2 3 2" xfId="40584" xr:uid="{00000000-0005-0000-0000-00003D710000}"/>
    <cellStyle name="Comma 3 3 2 3 2 2 4" xfId="33676" xr:uid="{00000000-0005-0000-0000-00003E710000}"/>
    <cellStyle name="Comma 3 3 2 3 2 3" xfId="4169" xr:uid="{00000000-0005-0000-0000-00003F710000}"/>
    <cellStyle name="Comma 3 3 2 3 2 3 2" xfId="29227" xr:uid="{00000000-0005-0000-0000-000040710000}"/>
    <cellStyle name="Comma 3 3 2 3 2 3 2 2" xfId="45366" xr:uid="{00000000-0005-0000-0000-000041710000}"/>
    <cellStyle name="Comma 3 3 2 3 2 3 3" xfId="33677" xr:uid="{00000000-0005-0000-0000-000042710000}"/>
    <cellStyle name="Comma 3 3 2 3 2 4" xfId="20085" xr:uid="{00000000-0005-0000-0000-000043710000}"/>
    <cellStyle name="Comma 3 3 2 3 2 4 2" xfId="40585" xr:uid="{00000000-0005-0000-0000-000044710000}"/>
    <cellStyle name="Comma 3 3 2 3 2 5" xfId="31012" xr:uid="{00000000-0005-0000-0000-000045710000}"/>
    <cellStyle name="Comma 3 3 2 3 3" xfId="4170" xr:uid="{00000000-0005-0000-0000-000046710000}"/>
    <cellStyle name="Comma 3 3 2 3 3 2" xfId="20086" xr:uid="{00000000-0005-0000-0000-000047710000}"/>
    <cellStyle name="Comma 3 3 2 3 3 2 2" xfId="40586" xr:uid="{00000000-0005-0000-0000-000048710000}"/>
    <cellStyle name="Comma 3 3 2 3 3 3" xfId="20087" xr:uid="{00000000-0005-0000-0000-000049710000}"/>
    <cellStyle name="Comma 3 3 2 3 3 3 2" xfId="40587" xr:uid="{00000000-0005-0000-0000-00004A710000}"/>
    <cellStyle name="Comma 3 3 2 3 3 4" xfId="33678" xr:uid="{00000000-0005-0000-0000-00004B710000}"/>
    <cellStyle name="Comma 3 3 2 3 4" xfId="4171" xr:uid="{00000000-0005-0000-0000-00004C710000}"/>
    <cellStyle name="Comma 3 3 2 3 4 2" xfId="20088" xr:uid="{00000000-0005-0000-0000-00004D710000}"/>
    <cellStyle name="Comma 3 3 2 3 4 2 2" xfId="40588" xr:uid="{00000000-0005-0000-0000-00004E710000}"/>
    <cellStyle name="Comma 3 3 2 3 4 3" xfId="20089" xr:uid="{00000000-0005-0000-0000-00004F710000}"/>
    <cellStyle name="Comma 3 3 2 3 4 3 2" xfId="40589" xr:uid="{00000000-0005-0000-0000-000050710000}"/>
    <cellStyle name="Comma 3 3 2 3 4 4" xfId="33679" xr:uid="{00000000-0005-0000-0000-000051710000}"/>
    <cellStyle name="Comma 3 3 2 3 5" xfId="6369" xr:uid="{00000000-0005-0000-0000-000052710000}"/>
    <cellStyle name="Comma 3 3 2 3 5 2" xfId="20090" xr:uid="{00000000-0005-0000-0000-000053710000}"/>
    <cellStyle name="Comma 3 3 2 3 5 2 2" xfId="40590" xr:uid="{00000000-0005-0000-0000-000054710000}"/>
    <cellStyle name="Comma 3 3 2 3 5 3" xfId="20091" xr:uid="{00000000-0005-0000-0000-000055710000}"/>
    <cellStyle name="Comma 3 3 2 3 5 3 2" xfId="40591" xr:uid="{00000000-0005-0000-0000-000056710000}"/>
    <cellStyle name="Comma 3 3 2 3 5 4" xfId="35502" xr:uid="{00000000-0005-0000-0000-000057710000}"/>
    <cellStyle name="Comma 3 3 2 3 6" xfId="20092" xr:uid="{00000000-0005-0000-0000-000058710000}"/>
    <cellStyle name="Comma 3 3 2 3 6 2" xfId="40592" xr:uid="{00000000-0005-0000-0000-000059710000}"/>
    <cellStyle name="Comma 3 3 2 3 7" xfId="20093" xr:uid="{00000000-0005-0000-0000-00005A710000}"/>
    <cellStyle name="Comma 3 3 2 3 7 2" xfId="40593" xr:uid="{00000000-0005-0000-0000-00005B710000}"/>
    <cellStyle name="Comma 3 3 2 3 8" xfId="31011" xr:uid="{00000000-0005-0000-0000-00005C710000}"/>
    <cellStyle name="Comma 3 3 2 4" xfId="1440" xr:uid="{00000000-0005-0000-0000-00005D710000}"/>
    <cellStyle name="Comma 3 3 2 4 2" xfId="4172" xr:uid="{00000000-0005-0000-0000-00005E710000}"/>
    <cellStyle name="Comma 3 3 2 4 2 2" xfId="20094" xr:uid="{00000000-0005-0000-0000-00005F710000}"/>
    <cellStyle name="Comma 3 3 2 4 2 2 2" xfId="40594" xr:uid="{00000000-0005-0000-0000-000060710000}"/>
    <cellStyle name="Comma 3 3 2 4 2 3" xfId="20095" xr:uid="{00000000-0005-0000-0000-000061710000}"/>
    <cellStyle name="Comma 3 3 2 4 2 3 2" xfId="40595" xr:uid="{00000000-0005-0000-0000-000062710000}"/>
    <cellStyle name="Comma 3 3 2 4 2 4" xfId="33680" xr:uid="{00000000-0005-0000-0000-000063710000}"/>
    <cellStyle name="Comma 3 3 2 4 3" xfId="4173" xr:uid="{00000000-0005-0000-0000-000064710000}"/>
    <cellStyle name="Comma 3 3 2 4 3 2" xfId="20096" xr:uid="{00000000-0005-0000-0000-000065710000}"/>
    <cellStyle name="Comma 3 3 2 4 3 2 2" xfId="40596" xr:uid="{00000000-0005-0000-0000-000066710000}"/>
    <cellStyle name="Comma 3 3 2 4 3 3" xfId="20097" xr:uid="{00000000-0005-0000-0000-000067710000}"/>
    <cellStyle name="Comma 3 3 2 4 3 3 2" xfId="40597" xr:uid="{00000000-0005-0000-0000-000068710000}"/>
    <cellStyle name="Comma 3 3 2 4 3 4" xfId="33681" xr:uid="{00000000-0005-0000-0000-000069710000}"/>
    <cellStyle name="Comma 3 3 2 4 4" xfId="6530" xr:uid="{00000000-0005-0000-0000-00006A710000}"/>
    <cellStyle name="Comma 3 3 2 4 4 2" xfId="20098" xr:uid="{00000000-0005-0000-0000-00006B710000}"/>
    <cellStyle name="Comma 3 3 2 4 4 2 2" xfId="40598" xr:uid="{00000000-0005-0000-0000-00006C710000}"/>
    <cellStyle name="Comma 3 3 2 4 4 3" xfId="20099" xr:uid="{00000000-0005-0000-0000-00006D710000}"/>
    <cellStyle name="Comma 3 3 2 4 4 3 2" xfId="40599" xr:uid="{00000000-0005-0000-0000-00006E710000}"/>
    <cellStyle name="Comma 3 3 2 4 4 4" xfId="35658" xr:uid="{00000000-0005-0000-0000-00006F710000}"/>
    <cellStyle name="Comma 3 3 2 4 5" xfId="20100" xr:uid="{00000000-0005-0000-0000-000070710000}"/>
    <cellStyle name="Comma 3 3 2 4 5 2" xfId="40600" xr:uid="{00000000-0005-0000-0000-000071710000}"/>
    <cellStyle name="Comma 3 3 2 4 6" xfId="20101" xr:uid="{00000000-0005-0000-0000-000072710000}"/>
    <cellStyle name="Comma 3 3 2 4 6 2" xfId="40601" xr:uid="{00000000-0005-0000-0000-000073710000}"/>
    <cellStyle name="Comma 3 3 2 4 7" xfId="31013" xr:uid="{00000000-0005-0000-0000-000074710000}"/>
    <cellStyle name="Comma 3 3 2 5" xfId="1441" xr:uid="{00000000-0005-0000-0000-000075710000}"/>
    <cellStyle name="Comma 3 3 2 5 2" xfId="4174" xr:uid="{00000000-0005-0000-0000-000076710000}"/>
    <cellStyle name="Comma 3 3 2 5 2 2" xfId="29229" xr:uid="{00000000-0005-0000-0000-000077710000}"/>
    <cellStyle name="Comma 3 3 2 5 2 2 2" xfId="45368" xr:uid="{00000000-0005-0000-0000-000078710000}"/>
    <cellStyle name="Comma 3 3 2 5 2 3" xfId="33682" xr:uid="{00000000-0005-0000-0000-000079710000}"/>
    <cellStyle name="Comma 3 3 2 5 3" xfId="4175" xr:uid="{00000000-0005-0000-0000-00007A710000}"/>
    <cellStyle name="Comma 3 3 2 5 3 2" xfId="29230" xr:uid="{00000000-0005-0000-0000-00007B710000}"/>
    <cellStyle name="Comma 3 3 2 5 3 2 2" xfId="45369" xr:uid="{00000000-0005-0000-0000-00007C710000}"/>
    <cellStyle name="Comma 3 3 2 5 3 3" xfId="33683" xr:uid="{00000000-0005-0000-0000-00007D710000}"/>
    <cellStyle name="Comma 3 3 2 5 4" xfId="29228" xr:uid="{00000000-0005-0000-0000-00007E710000}"/>
    <cellStyle name="Comma 3 3 2 5 4 2" xfId="45367" xr:uid="{00000000-0005-0000-0000-00007F710000}"/>
    <cellStyle name="Comma 3 3 2 5 5" xfId="31014" xr:uid="{00000000-0005-0000-0000-000080710000}"/>
    <cellStyle name="Comma 3 3 2 6" xfId="4176" xr:uid="{00000000-0005-0000-0000-000081710000}"/>
    <cellStyle name="Comma 3 3 2 6 2" xfId="20102" xr:uid="{00000000-0005-0000-0000-000082710000}"/>
    <cellStyle name="Comma 3 3 2 6 2 2" xfId="40602" xr:uid="{00000000-0005-0000-0000-000083710000}"/>
    <cellStyle name="Comma 3 3 2 6 3" xfId="20103" xr:uid="{00000000-0005-0000-0000-000084710000}"/>
    <cellStyle name="Comma 3 3 2 6 3 2" xfId="40603" xr:uid="{00000000-0005-0000-0000-000085710000}"/>
    <cellStyle name="Comma 3 3 2 6 4" xfId="33684" xr:uid="{00000000-0005-0000-0000-000086710000}"/>
    <cellStyle name="Comma 3 3 2 7" xfId="4177" xr:uid="{00000000-0005-0000-0000-000087710000}"/>
    <cellStyle name="Comma 3 3 2 7 2" xfId="20104" xr:uid="{00000000-0005-0000-0000-000088710000}"/>
    <cellStyle name="Comma 3 3 2 7 2 2" xfId="40604" xr:uid="{00000000-0005-0000-0000-000089710000}"/>
    <cellStyle name="Comma 3 3 2 7 3" xfId="20105" xr:uid="{00000000-0005-0000-0000-00008A710000}"/>
    <cellStyle name="Comma 3 3 2 7 3 2" xfId="40605" xr:uid="{00000000-0005-0000-0000-00008B710000}"/>
    <cellStyle name="Comma 3 3 2 7 4" xfId="33685" xr:uid="{00000000-0005-0000-0000-00008C710000}"/>
    <cellStyle name="Comma 3 3 2 8" xfId="5537" xr:uid="{00000000-0005-0000-0000-00008D710000}"/>
    <cellStyle name="Comma 3 3 2 8 2" xfId="20106" xr:uid="{00000000-0005-0000-0000-00008E710000}"/>
    <cellStyle name="Comma 3 3 2 8 2 2" xfId="40606" xr:uid="{00000000-0005-0000-0000-00008F710000}"/>
    <cellStyle name="Comma 3 3 2 8 3" xfId="20107" xr:uid="{00000000-0005-0000-0000-000090710000}"/>
    <cellStyle name="Comma 3 3 2 8 3 2" xfId="40607" xr:uid="{00000000-0005-0000-0000-000091710000}"/>
    <cellStyle name="Comma 3 3 2 8 4" xfId="34998" xr:uid="{00000000-0005-0000-0000-000092710000}"/>
    <cellStyle name="Comma 3 3 2 9" xfId="20108" xr:uid="{00000000-0005-0000-0000-000093710000}"/>
    <cellStyle name="Comma 3 3 2 9 2" xfId="40608" xr:uid="{00000000-0005-0000-0000-000094710000}"/>
    <cellStyle name="Comma 3 3 3" xfId="1442" xr:uid="{00000000-0005-0000-0000-000095710000}"/>
    <cellStyle name="Comma 3 3 3 2" xfId="1443" xr:uid="{00000000-0005-0000-0000-000096710000}"/>
    <cellStyle name="Comma 3 3 3 2 2" xfId="4178" xr:uid="{00000000-0005-0000-0000-000097710000}"/>
    <cellStyle name="Comma 3 3 3 2 2 2" xfId="20109" xr:uid="{00000000-0005-0000-0000-000098710000}"/>
    <cellStyle name="Comma 3 3 3 2 2 2 2" xfId="40609" xr:uid="{00000000-0005-0000-0000-000099710000}"/>
    <cellStyle name="Comma 3 3 3 2 2 3" xfId="20110" xr:uid="{00000000-0005-0000-0000-00009A710000}"/>
    <cellStyle name="Comma 3 3 3 2 2 3 2" xfId="40610" xr:uid="{00000000-0005-0000-0000-00009B710000}"/>
    <cellStyle name="Comma 3 3 3 2 2 4" xfId="33686" xr:uid="{00000000-0005-0000-0000-00009C710000}"/>
    <cellStyle name="Comma 3 3 3 2 3" xfId="4179" xr:uid="{00000000-0005-0000-0000-00009D710000}"/>
    <cellStyle name="Comma 3 3 3 2 3 2" xfId="20111" xr:uid="{00000000-0005-0000-0000-00009E710000}"/>
    <cellStyle name="Comma 3 3 3 2 3 2 2" xfId="40611" xr:uid="{00000000-0005-0000-0000-00009F710000}"/>
    <cellStyle name="Comma 3 3 3 2 3 3" xfId="20112" xr:uid="{00000000-0005-0000-0000-0000A0710000}"/>
    <cellStyle name="Comma 3 3 3 2 3 3 2" xfId="40612" xr:uid="{00000000-0005-0000-0000-0000A1710000}"/>
    <cellStyle name="Comma 3 3 3 2 3 4" xfId="33687" xr:uid="{00000000-0005-0000-0000-0000A2710000}"/>
    <cellStyle name="Comma 3 3 3 2 4" xfId="20113" xr:uid="{00000000-0005-0000-0000-0000A3710000}"/>
    <cellStyle name="Comma 3 3 3 2 4 2" xfId="40613" xr:uid="{00000000-0005-0000-0000-0000A4710000}"/>
    <cellStyle name="Comma 3 3 3 2 5" xfId="20114" xr:uid="{00000000-0005-0000-0000-0000A5710000}"/>
    <cellStyle name="Comma 3 3 3 2 5 2" xfId="40614" xr:uid="{00000000-0005-0000-0000-0000A6710000}"/>
    <cellStyle name="Comma 3 3 3 2 6" xfId="31016" xr:uid="{00000000-0005-0000-0000-0000A7710000}"/>
    <cellStyle name="Comma 3 3 3 3" xfId="1444" xr:uid="{00000000-0005-0000-0000-0000A8710000}"/>
    <cellStyle name="Comma 3 3 3 3 2" xfId="4180" xr:uid="{00000000-0005-0000-0000-0000A9710000}"/>
    <cellStyle name="Comma 3 3 3 3 2 2" xfId="29232" xr:uid="{00000000-0005-0000-0000-0000AA710000}"/>
    <cellStyle name="Comma 3 3 3 3 2 2 2" xfId="45371" xr:uid="{00000000-0005-0000-0000-0000AB710000}"/>
    <cellStyle name="Comma 3 3 3 3 2 3" xfId="33688" xr:uid="{00000000-0005-0000-0000-0000AC710000}"/>
    <cellStyle name="Comma 3 3 3 3 3" xfId="4181" xr:uid="{00000000-0005-0000-0000-0000AD710000}"/>
    <cellStyle name="Comma 3 3 3 3 3 2" xfId="29233" xr:uid="{00000000-0005-0000-0000-0000AE710000}"/>
    <cellStyle name="Comma 3 3 3 3 3 2 2" xfId="45372" xr:uid="{00000000-0005-0000-0000-0000AF710000}"/>
    <cellStyle name="Comma 3 3 3 3 3 3" xfId="33689" xr:uid="{00000000-0005-0000-0000-0000B0710000}"/>
    <cellStyle name="Comma 3 3 3 3 4" xfId="29231" xr:uid="{00000000-0005-0000-0000-0000B1710000}"/>
    <cellStyle name="Comma 3 3 3 3 4 2" xfId="45370" xr:uid="{00000000-0005-0000-0000-0000B2710000}"/>
    <cellStyle name="Comma 3 3 3 3 5" xfId="31017" xr:uid="{00000000-0005-0000-0000-0000B3710000}"/>
    <cellStyle name="Comma 3 3 3 4" xfId="4182" xr:uid="{00000000-0005-0000-0000-0000B4710000}"/>
    <cellStyle name="Comma 3 3 3 4 2" xfId="20115" xr:uid="{00000000-0005-0000-0000-0000B5710000}"/>
    <cellStyle name="Comma 3 3 3 4 2 2" xfId="40615" xr:uid="{00000000-0005-0000-0000-0000B6710000}"/>
    <cellStyle name="Comma 3 3 3 4 3" xfId="20116" xr:uid="{00000000-0005-0000-0000-0000B7710000}"/>
    <cellStyle name="Comma 3 3 3 4 3 2" xfId="40616" xr:uid="{00000000-0005-0000-0000-0000B8710000}"/>
    <cellStyle name="Comma 3 3 3 4 4" xfId="33690" xr:uid="{00000000-0005-0000-0000-0000B9710000}"/>
    <cellStyle name="Comma 3 3 3 5" xfId="4183" xr:uid="{00000000-0005-0000-0000-0000BA710000}"/>
    <cellStyle name="Comma 3 3 3 5 2" xfId="20117" xr:uid="{00000000-0005-0000-0000-0000BB710000}"/>
    <cellStyle name="Comma 3 3 3 5 2 2" xfId="40617" xr:uid="{00000000-0005-0000-0000-0000BC710000}"/>
    <cellStyle name="Comma 3 3 3 5 3" xfId="20118" xr:uid="{00000000-0005-0000-0000-0000BD710000}"/>
    <cellStyle name="Comma 3 3 3 5 3 2" xfId="40618" xr:uid="{00000000-0005-0000-0000-0000BE710000}"/>
    <cellStyle name="Comma 3 3 3 5 4" xfId="33691" xr:uid="{00000000-0005-0000-0000-0000BF710000}"/>
    <cellStyle name="Comma 3 3 3 6" xfId="5427" xr:uid="{00000000-0005-0000-0000-0000C0710000}"/>
    <cellStyle name="Comma 3 3 3 6 2" xfId="20119" xr:uid="{00000000-0005-0000-0000-0000C1710000}"/>
    <cellStyle name="Comma 3 3 3 6 2 2" xfId="40619" xr:uid="{00000000-0005-0000-0000-0000C2710000}"/>
    <cellStyle name="Comma 3 3 3 6 3" xfId="20120" xr:uid="{00000000-0005-0000-0000-0000C3710000}"/>
    <cellStyle name="Comma 3 3 3 6 3 2" xfId="40620" xr:uid="{00000000-0005-0000-0000-0000C4710000}"/>
    <cellStyle name="Comma 3 3 3 6 4" xfId="34888" xr:uid="{00000000-0005-0000-0000-0000C5710000}"/>
    <cellStyle name="Comma 3 3 3 7" xfId="20121" xr:uid="{00000000-0005-0000-0000-0000C6710000}"/>
    <cellStyle name="Comma 3 3 3 7 2" xfId="40621" xr:uid="{00000000-0005-0000-0000-0000C7710000}"/>
    <cellStyle name="Comma 3 3 3 8" xfId="20122" xr:uid="{00000000-0005-0000-0000-0000C8710000}"/>
    <cellStyle name="Comma 3 3 3 8 2" xfId="40622" xr:uid="{00000000-0005-0000-0000-0000C9710000}"/>
    <cellStyle name="Comma 3 3 3 9" xfId="31015" xr:uid="{00000000-0005-0000-0000-0000CA710000}"/>
    <cellStyle name="Comma 3 3 4" xfId="1445" xr:uid="{00000000-0005-0000-0000-0000CB710000}"/>
    <cellStyle name="Comma 3 3 4 2" xfId="1446" xr:uid="{00000000-0005-0000-0000-0000CC710000}"/>
    <cellStyle name="Comma 3 3 4 2 2" xfId="4184" xr:uid="{00000000-0005-0000-0000-0000CD710000}"/>
    <cellStyle name="Comma 3 3 4 2 2 2" xfId="20123" xr:uid="{00000000-0005-0000-0000-0000CE710000}"/>
    <cellStyle name="Comma 3 3 4 2 2 2 2" xfId="40623" xr:uid="{00000000-0005-0000-0000-0000CF710000}"/>
    <cellStyle name="Comma 3 3 4 2 2 3" xfId="20124" xr:uid="{00000000-0005-0000-0000-0000D0710000}"/>
    <cellStyle name="Comma 3 3 4 2 2 3 2" xfId="40624" xr:uid="{00000000-0005-0000-0000-0000D1710000}"/>
    <cellStyle name="Comma 3 3 4 2 2 4" xfId="33692" xr:uid="{00000000-0005-0000-0000-0000D2710000}"/>
    <cellStyle name="Comma 3 3 4 2 3" xfId="4185" xr:uid="{00000000-0005-0000-0000-0000D3710000}"/>
    <cellStyle name="Comma 3 3 4 2 3 2" xfId="29234" xr:uid="{00000000-0005-0000-0000-0000D4710000}"/>
    <cellStyle name="Comma 3 3 4 2 3 2 2" xfId="45373" xr:uid="{00000000-0005-0000-0000-0000D5710000}"/>
    <cellStyle name="Comma 3 3 4 2 3 3" xfId="33693" xr:uid="{00000000-0005-0000-0000-0000D6710000}"/>
    <cellStyle name="Comma 3 3 4 2 4" xfId="20125" xr:uid="{00000000-0005-0000-0000-0000D7710000}"/>
    <cellStyle name="Comma 3 3 4 2 4 2" xfId="40625" xr:uid="{00000000-0005-0000-0000-0000D8710000}"/>
    <cellStyle name="Comma 3 3 4 2 5" xfId="31019" xr:uid="{00000000-0005-0000-0000-0000D9710000}"/>
    <cellStyle name="Comma 3 3 4 3" xfId="4186" xr:uid="{00000000-0005-0000-0000-0000DA710000}"/>
    <cellStyle name="Comma 3 3 4 3 2" xfId="20126" xr:uid="{00000000-0005-0000-0000-0000DB710000}"/>
    <cellStyle name="Comma 3 3 4 3 2 2" xfId="40626" xr:uid="{00000000-0005-0000-0000-0000DC710000}"/>
    <cellStyle name="Comma 3 3 4 3 3" xfId="20127" xr:uid="{00000000-0005-0000-0000-0000DD710000}"/>
    <cellStyle name="Comma 3 3 4 3 3 2" xfId="40627" xr:uid="{00000000-0005-0000-0000-0000DE710000}"/>
    <cellStyle name="Comma 3 3 4 3 4" xfId="33694" xr:uid="{00000000-0005-0000-0000-0000DF710000}"/>
    <cellStyle name="Comma 3 3 4 4" xfId="4187" xr:uid="{00000000-0005-0000-0000-0000E0710000}"/>
    <cellStyle name="Comma 3 3 4 4 2" xfId="20128" xr:uid="{00000000-0005-0000-0000-0000E1710000}"/>
    <cellStyle name="Comma 3 3 4 4 2 2" xfId="40628" xr:uid="{00000000-0005-0000-0000-0000E2710000}"/>
    <cellStyle name="Comma 3 3 4 4 3" xfId="20129" xr:uid="{00000000-0005-0000-0000-0000E3710000}"/>
    <cellStyle name="Comma 3 3 4 4 3 2" xfId="40629" xr:uid="{00000000-0005-0000-0000-0000E4710000}"/>
    <cellStyle name="Comma 3 3 4 4 4" xfId="33695" xr:uid="{00000000-0005-0000-0000-0000E5710000}"/>
    <cellStyle name="Comma 3 3 4 5" xfId="6258" xr:uid="{00000000-0005-0000-0000-0000E6710000}"/>
    <cellStyle name="Comma 3 3 4 5 2" xfId="20130" xr:uid="{00000000-0005-0000-0000-0000E7710000}"/>
    <cellStyle name="Comma 3 3 4 5 2 2" xfId="40630" xr:uid="{00000000-0005-0000-0000-0000E8710000}"/>
    <cellStyle name="Comma 3 3 4 5 3" xfId="20131" xr:uid="{00000000-0005-0000-0000-0000E9710000}"/>
    <cellStyle name="Comma 3 3 4 5 3 2" xfId="40631" xr:uid="{00000000-0005-0000-0000-0000EA710000}"/>
    <cellStyle name="Comma 3 3 4 5 4" xfId="35391" xr:uid="{00000000-0005-0000-0000-0000EB710000}"/>
    <cellStyle name="Comma 3 3 4 6" xfId="20132" xr:uid="{00000000-0005-0000-0000-0000EC710000}"/>
    <cellStyle name="Comma 3 3 4 6 2" xfId="40632" xr:uid="{00000000-0005-0000-0000-0000ED710000}"/>
    <cellStyle name="Comma 3 3 4 7" xfId="20133" xr:uid="{00000000-0005-0000-0000-0000EE710000}"/>
    <cellStyle name="Comma 3 3 4 7 2" xfId="40633" xr:uid="{00000000-0005-0000-0000-0000EF710000}"/>
    <cellStyle name="Comma 3 3 4 8" xfId="31018" xr:uid="{00000000-0005-0000-0000-0000F0710000}"/>
    <cellStyle name="Comma 3 3 5" xfId="1447" xr:uid="{00000000-0005-0000-0000-0000F1710000}"/>
    <cellStyle name="Comma 3 3 5 2" xfId="4188" xr:uid="{00000000-0005-0000-0000-0000F2710000}"/>
    <cellStyle name="Comma 3 3 5 2 2" xfId="20134" xr:uid="{00000000-0005-0000-0000-0000F3710000}"/>
    <cellStyle name="Comma 3 3 5 2 2 2" xfId="40634" xr:uid="{00000000-0005-0000-0000-0000F4710000}"/>
    <cellStyle name="Comma 3 3 5 2 3" xfId="20135" xr:uid="{00000000-0005-0000-0000-0000F5710000}"/>
    <cellStyle name="Comma 3 3 5 2 3 2" xfId="40635" xr:uid="{00000000-0005-0000-0000-0000F6710000}"/>
    <cellStyle name="Comma 3 3 5 2 4" xfId="33696" xr:uid="{00000000-0005-0000-0000-0000F7710000}"/>
    <cellStyle name="Comma 3 3 5 3" xfId="4189" xr:uid="{00000000-0005-0000-0000-0000F8710000}"/>
    <cellStyle name="Comma 3 3 5 3 2" xfId="20136" xr:uid="{00000000-0005-0000-0000-0000F9710000}"/>
    <cellStyle name="Comma 3 3 5 3 2 2" xfId="40636" xr:uid="{00000000-0005-0000-0000-0000FA710000}"/>
    <cellStyle name="Comma 3 3 5 3 3" xfId="20137" xr:uid="{00000000-0005-0000-0000-0000FB710000}"/>
    <cellStyle name="Comma 3 3 5 3 3 2" xfId="40637" xr:uid="{00000000-0005-0000-0000-0000FC710000}"/>
    <cellStyle name="Comma 3 3 5 3 4" xfId="33697" xr:uid="{00000000-0005-0000-0000-0000FD710000}"/>
    <cellStyle name="Comma 3 3 5 4" xfId="6459" xr:uid="{00000000-0005-0000-0000-0000FE710000}"/>
    <cellStyle name="Comma 3 3 5 4 2" xfId="20138" xr:uid="{00000000-0005-0000-0000-0000FF710000}"/>
    <cellStyle name="Comma 3 3 5 4 2 2" xfId="40638" xr:uid="{00000000-0005-0000-0000-000000720000}"/>
    <cellStyle name="Comma 3 3 5 4 3" xfId="20139" xr:uid="{00000000-0005-0000-0000-000001720000}"/>
    <cellStyle name="Comma 3 3 5 4 3 2" xfId="40639" xr:uid="{00000000-0005-0000-0000-000002720000}"/>
    <cellStyle name="Comma 3 3 5 4 4" xfId="35591" xr:uid="{00000000-0005-0000-0000-000003720000}"/>
    <cellStyle name="Comma 3 3 5 5" xfId="20140" xr:uid="{00000000-0005-0000-0000-000004720000}"/>
    <cellStyle name="Comma 3 3 5 5 2" xfId="40640" xr:uid="{00000000-0005-0000-0000-000005720000}"/>
    <cellStyle name="Comma 3 3 5 6" xfId="20141" xr:uid="{00000000-0005-0000-0000-000006720000}"/>
    <cellStyle name="Comma 3 3 5 6 2" xfId="40641" xr:uid="{00000000-0005-0000-0000-000007720000}"/>
    <cellStyle name="Comma 3 3 5 7" xfId="31020" xr:uid="{00000000-0005-0000-0000-000008720000}"/>
    <cellStyle name="Comma 3 3 6" xfId="1448" xr:uid="{00000000-0005-0000-0000-000009720000}"/>
    <cellStyle name="Comma 3 3 6 2" xfId="4190" xr:uid="{00000000-0005-0000-0000-00000A720000}"/>
    <cellStyle name="Comma 3 3 6 2 2" xfId="29236" xr:uid="{00000000-0005-0000-0000-00000B720000}"/>
    <cellStyle name="Comma 3 3 6 2 2 2" xfId="45375" xr:uid="{00000000-0005-0000-0000-00000C720000}"/>
    <cellStyle name="Comma 3 3 6 2 3" xfId="33698" xr:uid="{00000000-0005-0000-0000-00000D720000}"/>
    <cellStyle name="Comma 3 3 6 3" xfId="4191" xr:uid="{00000000-0005-0000-0000-00000E720000}"/>
    <cellStyle name="Comma 3 3 6 3 2" xfId="29237" xr:uid="{00000000-0005-0000-0000-00000F720000}"/>
    <cellStyle name="Comma 3 3 6 3 2 2" xfId="45376" xr:uid="{00000000-0005-0000-0000-000010720000}"/>
    <cellStyle name="Comma 3 3 6 3 3" xfId="33699" xr:uid="{00000000-0005-0000-0000-000011720000}"/>
    <cellStyle name="Comma 3 3 6 4" xfId="29235" xr:uid="{00000000-0005-0000-0000-000012720000}"/>
    <cellStyle name="Comma 3 3 6 4 2" xfId="45374" xr:uid="{00000000-0005-0000-0000-000013720000}"/>
    <cellStyle name="Comma 3 3 6 5" xfId="31021" xr:uid="{00000000-0005-0000-0000-000014720000}"/>
    <cellStyle name="Comma 3 3 7" xfId="4192" xr:uid="{00000000-0005-0000-0000-000015720000}"/>
    <cellStyle name="Comma 3 3 7 2" xfId="20142" xr:uid="{00000000-0005-0000-0000-000016720000}"/>
    <cellStyle name="Comma 3 3 7 2 2" xfId="40642" xr:uid="{00000000-0005-0000-0000-000017720000}"/>
    <cellStyle name="Comma 3 3 7 3" xfId="20143" xr:uid="{00000000-0005-0000-0000-000018720000}"/>
    <cellStyle name="Comma 3 3 7 3 2" xfId="40643" xr:uid="{00000000-0005-0000-0000-000019720000}"/>
    <cellStyle name="Comma 3 3 7 4" xfId="33700" xr:uid="{00000000-0005-0000-0000-00001A720000}"/>
    <cellStyle name="Comma 3 3 8" xfId="4193" xr:uid="{00000000-0005-0000-0000-00001B720000}"/>
    <cellStyle name="Comma 3 3 8 2" xfId="20144" xr:uid="{00000000-0005-0000-0000-00001C720000}"/>
    <cellStyle name="Comma 3 3 8 2 2" xfId="40644" xr:uid="{00000000-0005-0000-0000-00001D720000}"/>
    <cellStyle name="Comma 3 3 8 3" xfId="20145" xr:uid="{00000000-0005-0000-0000-00001E720000}"/>
    <cellStyle name="Comma 3 3 8 3 2" xfId="40645" xr:uid="{00000000-0005-0000-0000-00001F720000}"/>
    <cellStyle name="Comma 3 3 8 4" xfId="33701" xr:uid="{00000000-0005-0000-0000-000020720000}"/>
    <cellStyle name="Comma 3 3 9" xfId="5650" xr:uid="{00000000-0005-0000-0000-000021720000}"/>
    <cellStyle name="Comma 3 3 9 2" xfId="20146" xr:uid="{00000000-0005-0000-0000-000022720000}"/>
    <cellStyle name="Comma 3 3 9 2 2" xfId="40646" xr:uid="{00000000-0005-0000-0000-000023720000}"/>
    <cellStyle name="Comma 3 3 9 3" xfId="20147" xr:uid="{00000000-0005-0000-0000-000024720000}"/>
    <cellStyle name="Comma 3 3 9 3 2" xfId="40647" xr:uid="{00000000-0005-0000-0000-000025720000}"/>
    <cellStyle name="Comma 3 3 9 4" xfId="35111" xr:uid="{00000000-0005-0000-0000-000026720000}"/>
    <cellStyle name="Comma 3 4" xfId="227" xr:uid="{00000000-0005-0000-0000-000027720000}"/>
    <cellStyle name="Comma 3 4 10" xfId="20148" xr:uid="{00000000-0005-0000-0000-000028720000}"/>
    <cellStyle name="Comma 3 4 10 2" xfId="40648" xr:uid="{00000000-0005-0000-0000-000029720000}"/>
    <cellStyle name="Comma 3 4 11" xfId="20149" xr:uid="{00000000-0005-0000-0000-00002A720000}"/>
    <cellStyle name="Comma 3 4 11 2" xfId="40649" xr:uid="{00000000-0005-0000-0000-00002B720000}"/>
    <cellStyle name="Comma 3 4 12" xfId="29907" xr:uid="{00000000-0005-0000-0000-00002C720000}"/>
    <cellStyle name="Comma 3 4 2" xfId="228" xr:uid="{00000000-0005-0000-0000-00002D720000}"/>
    <cellStyle name="Comma 3 4 2 10" xfId="20150" xr:uid="{00000000-0005-0000-0000-00002E720000}"/>
    <cellStyle name="Comma 3 4 2 10 2" xfId="40650" xr:uid="{00000000-0005-0000-0000-00002F720000}"/>
    <cellStyle name="Comma 3 4 2 11" xfId="29908" xr:uid="{00000000-0005-0000-0000-000030720000}"/>
    <cellStyle name="Comma 3 4 2 2" xfId="1449" xr:uid="{00000000-0005-0000-0000-000031720000}"/>
    <cellStyle name="Comma 3 4 2 2 2" xfId="1450" xr:uid="{00000000-0005-0000-0000-000032720000}"/>
    <cellStyle name="Comma 3 4 2 2 2 2" xfId="4194" xr:uid="{00000000-0005-0000-0000-000033720000}"/>
    <cellStyle name="Comma 3 4 2 2 2 2 2" xfId="20151" xr:uid="{00000000-0005-0000-0000-000034720000}"/>
    <cellStyle name="Comma 3 4 2 2 2 2 2 2" xfId="40651" xr:uid="{00000000-0005-0000-0000-000035720000}"/>
    <cellStyle name="Comma 3 4 2 2 2 2 3" xfId="20152" xr:uid="{00000000-0005-0000-0000-000036720000}"/>
    <cellStyle name="Comma 3 4 2 2 2 2 3 2" xfId="40652" xr:uid="{00000000-0005-0000-0000-000037720000}"/>
    <cellStyle name="Comma 3 4 2 2 2 2 4" xfId="33702" xr:uid="{00000000-0005-0000-0000-000038720000}"/>
    <cellStyle name="Comma 3 4 2 2 2 3" xfId="4195" xr:uid="{00000000-0005-0000-0000-000039720000}"/>
    <cellStyle name="Comma 3 4 2 2 2 3 2" xfId="20153" xr:uid="{00000000-0005-0000-0000-00003A720000}"/>
    <cellStyle name="Comma 3 4 2 2 2 3 2 2" xfId="40653" xr:uid="{00000000-0005-0000-0000-00003B720000}"/>
    <cellStyle name="Comma 3 4 2 2 2 3 3" xfId="20154" xr:uid="{00000000-0005-0000-0000-00003C720000}"/>
    <cellStyle name="Comma 3 4 2 2 2 3 3 2" xfId="40654" xr:uid="{00000000-0005-0000-0000-00003D720000}"/>
    <cellStyle name="Comma 3 4 2 2 2 3 4" xfId="33703" xr:uid="{00000000-0005-0000-0000-00003E720000}"/>
    <cellStyle name="Comma 3 4 2 2 2 4" xfId="20155" xr:uid="{00000000-0005-0000-0000-00003F720000}"/>
    <cellStyle name="Comma 3 4 2 2 2 4 2" xfId="40655" xr:uid="{00000000-0005-0000-0000-000040720000}"/>
    <cellStyle name="Comma 3 4 2 2 2 5" xfId="20156" xr:uid="{00000000-0005-0000-0000-000041720000}"/>
    <cellStyle name="Comma 3 4 2 2 2 5 2" xfId="40656" xr:uid="{00000000-0005-0000-0000-000042720000}"/>
    <cellStyle name="Comma 3 4 2 2 2 6" xfId="31023" xr:uid="{00000000-0005-0000-0000-000043720000}"/>
    <cellStyle name="Comma 3 4 2 2 3" xfId="4196" xr:uid="{00000000-0005-0000-0000-000044720000}"/>
    <cellStyle name="Comma 3 4 2 2 3 2" xfId="20157" xr:uid="{00000000-0005-0000-0000-000045720000}"/>
    <cellStyle name="Comma 3 4 2 2 3 2 2" xfId="40657" xr:uid="{00000000-0005-0000-0000-000046720000}"/>
    <cellStyle name="Comma 3 4 2 2 3 3" xfId="20158" xr:uid="{00000000-0005-0000-0000-000047720000}"/>
    <cellStyle name="Comma 3 4 2 2 3 3 2" xfId="40658" xr:uid="{00000000-0005-0000-0000-000048720000}"/>
    <cellStyle name="Comma 3 4 2 2 3 4" xfId="33704" xr:uid="{00000000-0005-0000-0000-000049720000}"/>
    <cellStyle name="Comma 3 4 2 2 4" xfId="4197" xr:uid="{00000000-0005-0000-0000-00004A720000}"/>
    <cellStyle name="Comma 3 4 2 2 4 2" xfId="20159" xr:uid="{00000000-0005-0000-0000-00004B720000}"/>
    <cellStyle name="Comma 3 4 2 2 4 2 2" xfId="40659" xr:uid="{00000000-0005-0000-0000-00004C720000}"/>
    <cellStyle name="Comma 3 4 2 2 4 3" xfId="20160" xr:uid="{00000000-0005-0000-0000-00004D720000}"/>
    <cellStyle name="Comma 3 4 2 2 4 3 2" xfId="40660" xr:uid="{00000000-0005-0000-0000-00004E720000}"/>
    <cellStyle name="Comma 3 4 2 2 4 4" xfId="33705" xr:uid="{00000000-0005-0000-0000-00004F720000}"/>
    <cellStyle name="Comma 3 4 2 2 5" xfId="6193" xr:uid="{00000000-0005-0000-0000-000050720000}"/>
    <cellStyle name="Comma 3 4 2 2 5 2" xfId="20161" xr:uid="{00000000-0005-0000-0000-000051720000}"/>
    <cellStyle name="Comma 3 4 2 2 5 2 2" xfId="40661" xr:uid="{00000000-0005-0000-0000-000052720000}"/>
    <cellStyle name="Comma 3 4 2 2 5 3" xfId="20162" xr:uid="{00000000-0005-0000-0000-000053720000}"/>
    <cellStyle name="Comma 3 4 2 2 5 3 2" xfId="40662" xr:uid="{00000000-0005-0000-0000-000054720000}"/>
    <cellStyle name="Comma 3 4 2 2 5 4" xfId="35326" xr:uid="{00000000-0005-0000-0000-000055720000}"/>
    <cellStyle name="Comma 3 4 2 2 6" xfId="20163" xr:uid="{00000000-0005-0000-0000-000056720000}"/>
    <cellStyle name="Comma 3 4 2 2 6 2" xfId="40663" xr:uid="{00000000-0005-0000-0000-000057720000}"/>
    <cellStyle name="Comma 3 4 2 2 7" xfId="20164" xr:uid="{00000000-0005-0000-0000-000058720000}"/>
    <cellStyle name="Comma 3 4 2 2 7 2" xfId="40664" xr:uid="{00000000-0005-0000-0000-000059720000}"/>
    <cellStyle name="Comma 3 4 2 2 8" xfId="31022" xr:uid="{00000000-0005-0000-0000-00005A720000}"/>
    <cellStyle name="Comma 3 4 2 3" xfId="1451" xr:uid="{00000000-0005-0000-0000-00005B720000}"/>
    <cellStyle name="Comma 3 4 2 3 2" xfId="1452" xr:uid="{00000000-0005-0000-0000-00005C720000}"/>
    <cellStyle name="Comma 3 4 2 3 2 2" xfId="4198" xr:uid="{00000000-0005-0000-0000-00005D720000}"/>
    <cellStyle name="Comma 3 4 2 3 2 2 2" xfId="20165" xr:uid="{00000000-0005-0000-0000-00005E720000}"/>
    <cellStyle name="Comma 3 4 2 3 2 2 2 2" xfId="40665" xr:uid="{00000000-0005-0000-0000-00005F720000}"/>
    <cellStyle name="Comma 3 4 2 3 2 2 3" xfId="20166" xr:uid="{00000000-0005-0000-0000-000060720000}"/>
    <cellStyle name="Comma 3 4 2 3 2 2 3 2" xfId="40666" xr:uid="{00000000-0005-0000-0000-000061720000}"/>
    <cellStyle name="Comma 3 4 2 3 2 2 4" xfId="33706" xr:uid="{00000000-0005-0000-0000-000062720000}"/>
    <cellStyle name="Comma 3 4 2 3 2 3" xfId="4199" xr:uid="{00000000-0005-0000-0000-000063720000}"/>
    <cellStyle name="Comma 3 4 2 3 2 3 2" xfId="29238" xr:uid="{00000000-0005-0000-0000-000064720000}"/>
    <cellStyle name="Comma 3 4 2 3 2 3 2 2" xfId="45377" xr:uid="{00000000-0005-0000-0000-000065720000}"/>
    <cellStyle name="Comma 3 4 2 3 2 3 3" xfId="33707" xr:uid="{00000000-0005-0000-0000-000066720000}"/>
    <cellStyle name="Comma 3 4 2 3 2 4" xfId="20167" xr:uid="{00000000-0005-0000-0000-000067720000}"/>
    <cellStyle name="Comma 3 4 2 3 2 4 2" xfId="40667" xr:uid="{00000000-0005-0000-0000-000068720000}"/>
    <cellStyle name="Comma 3 4 2 3 2 5" xfId="31025" xr:uid="{00000000-0005-0000-0000-000069720000}"/>
    <cellStyle name="Comma 3 4 2 3 3" xfId="4200" xr:uid="{00000000-0005-0000-0000-00006A720000}"/>
    <cellStyle name="Comma 3 4 2 3 3 2" xfId="20168" xr:uid="{00000000-0005-0000-0000-00006B720000}"/>
    <cellStyle name="Comma 3 4 2 3 3 2 2" xfId="40668" xr:uid="{00000000-0005-0000-0000-00006C720000}"/>
    <cellStyle name="Comma 3 4 2 3 3 3" xfId="20169" xr:uid="{00000000-0005-0000-0000-00006D720000}"/>
    <cellStyle name="Comma 3 4 2 3 3 3 2" xfId="40669" xr:uid="{00000000-0005-0000-0000-00006E720000}"/>
    <cellStyle name="Comma 3 4 2 3 3 4" xfId="33708" xr:uid="{00000000-0005-0000-0000-00006F720000}"/>
    <cellStyle name="Comma 3 4 2 3 4" xfId="4201" xr:uid="{00000000-0005-0000-0000-000070720000}"/>
    <cellStyle name="Comma 3 4 2 3 4 2" xfId="20170" xr:uid="{00000000-0005-0000-0000-000071720000}"/>
    <cellStyle name="Comma 3 4 2 3 4 2 2" xfId="40670" xr:uid="{00000000-0005-0000-0000-000072720000}"/>
    <cellStyle name="Comma 3 4 2 3 4 3" xfId="20171" xr:uid="{00000000-0005-0000-0000-000073720000}"/>
    <cellStyle name="Comma 3 4 2 3 4 3 2" xfId="40671" xr:uid="{00000000-0005-0000-0000-000074720000}"/>
    <cellStyle name="Comma 3 4 2 3 4 4" xfId="33709" xr:uid="{00000000-0005-0000-0000-000075720000}"/>
    <cellStyle name="Comma 3 4 2 3 5" xfId="6391" xr:uid="{00000000-0005-0000-0000-000076720000}"/>
    <cellStyle name="Comma 3 4 2 3 5 2" xfId="20172" xr:uid="{00000000-0005-0000-0000-000077720000}"/>
    <cellStyle name="Comma 3 4 2 3 5 2 2" xfId="40672" xr:uid="{00000000-0005-0000-0000-000078720000}"/>
    <cellStyle name="Comma 3 4 2 3 5 3" xfId="20173" xr:uid="{00000000-0005-0000-0000-000079720000}"/>
    <cellStyle name="Comma 3 4 2 3 5 3 2" xfId="40673" xr:uid="{00000000-0005-0000-0000-00007A720000}"/>
    <cellStyle name="Comma 3 4 2 3 5 4" xfId="35524" xr:uid="{00000000-0005-0000-0000-00007B720000}"/>
    <cellStyle name="Comma 3 4 2 3 6" xfId="20174" xr:uid="{00000000-0005-0000-0000-00007C720000}"/>
    <cellStyle name="Comma 3 4 2 3 6 2" xfId="40674" xr:uid="{00000000-0005-0000-0000-00007D720000}"/>
    <cellStyle name="Comma 3 4 2 3 7" xfId="20175" xr:uid="{00000000-0005-0000-0000-00007E720000}"/>
    <cellStyle name="Comma 3 4 2 3 7 2" xfId="40675" xr:uid="{00000000-0005-0000-0000-00007F720000}"/>
    <cellStyle name="Comma 3 4 2 3 8" xfId="31024" xr:uid="{00000000-0005-0000-0000-000080720000}"/>
    <cellStyle name="Comma 3 4 2 4" xfId="1453" xr:uid="{00000000-0005-0000-0000-000081720000}"/>
    <cellStyle name="Comma 3 4 2 4 2" xfId="4202" xr:uid="{00000000-0005-0000-0000-000082720000}"/>
    <cellStyle name="Comma 3 4 2 4 2 2" xfId="20176" xr:uid="{00000000-0005-0000-0000-000083720000}"/>
    <cellStyle name="Comma 3 4 2 4 2 2 2" xfId="40676" xr:uid="{00000000-0005-0000-0000-000084720000}"/>
    <cellStyle name="Comma 3 4 2 4 2 3" xfId="20177" xr:uid="{00000000-0005-0000-0000-000085720000}"/>
    <cellStyle name="Comma 3 4 2 4 2 3 2" xfId="40677" xr:uid="{00000000-0005-0000-0000-000086720000}"/>
    <cellStyle name="Comma 3 4 2 4 2 4" xfId="33710" xr:uid="{00000000-0005-0000-0000-000087720000}"/>
    <cellStyle name="Comma 3 4 2 4 3" xfId="4203" xr:uid="{00000000-0005-0000-0000-000088720000}"/>
    <cellStyle name="Comma 3 4 2 4 3 2" xfId="20178" xr:uid="{00000000-0005-0000-0000-000089720000}"/>
    <cellStyle name="Comma 3 4 2 4 3 2 2" xfId="40678" xr:uid="{00000000-0005-0000-0000-00008A720000}"/>
    <cellStyle name="Comma 3 4 2 4 3 3" xfId="20179" xr:uid="{00000000-0005-0000-0000-00008B720000}"/>
    <cellStyle name="Comma 3 4 2 4 3 3 2" xfId="40679" xr:uid="{00000000-0005-0000-0000-00008C720000}"/>
    <cellStyle name="Comma 3 4 2 4 3 4" xfId="33711" xr:uid="{00000000-0005-0000-0000-00008D720000}"/>
    <cellStyle name="Comma 3 4 2 4 4" xfId="6552" xr:uid="{00000000-0005-0000-0000-00008E720000}"/>
    <cellStyle name="Comma 3 4 2 4 4 2" xfId="20180" xr:uid="{00000000-0005-0000-0000-00008F720000}"/>
    <cellStyle name="Comma 3 4 2 4 4 2 2" xfId="40680" xr:uid="{00000000-0005-0000-0000-000090720000}"/>
    <cellStyle name="Comma 3 4 2 4 4 3" xfId="20181" xr:uid="{00000000-0005-0000-0000-000091720000}"/>
    <cellStyle name="Comma 3 4 2 4 4 3 2" xfId="40681" xr:uid="{00000000-0005-0000-0000-000092720000}"/>
    <cellStyle name="Comma 3 4 2 4 4 4" xfId="35680" xr:uid="{00000000-0005-0000-0000-000093720000}"/>
    <cellStyle name="Comma 3 4 2 4 5" xfId="20182" xr:uid="{00000000-0005-0000-0000-000094720000}"/>
    <cellStyle name="Comma 3 4 2 4 5 2" xfId="40682" xr:uid="{00000000-0005-0000-0000-000095720000}"/>
    <cellStyle name="Comma 3 4 2 4 6" xfId="20183" xr:uid="{00000000-0005-0000-0000-000096720000}"/>
    <cellStyle name="Comma 3 4 2 4 6 2" xfId="40683" xr:uid="{00000000-0005-0000-0000-000097720000}"/>
    <cellStyle name="Comma 3 4 2 4 7" xfId="31026" xr:uid="{00000000-0005-0000-0000-000098720000}"/>
    <cellStyle name="Comma 3 4 2 5" xfId="1454" xr:uid="{00000000-0005-0000-0000-000099720000}"/>
    <cellStyle name="Comma 3 4 2 5 2" xfId="4204" xr:uid="{00000000-0005-0000-0000-00009A720000}"/>
    <cellStyle name="Comma 3 4 2 5 2 2" xfId="29240" xr:uid="{00000000-0005-0000-0000-00009B720000}"/>
    <cellStyle name="Comma 3 4 2 5 2 2 2" xfId="45379" xr:uid="{00000000-0005-0000-0000-00009C720000}"/>
    <cellStyle name="Comma 3 4 2 5 2 3" xfId="33712" xr:uid="{00000000-0005-0000-0000-00009D720000}"/>
    <cellStyle name="Comma 3 4 2 5 3" xfId="4205" xr:uid="{00000000-0005-0000-0000-00009E720000}"/>
    <cellStyle name="Comma 3 4 2 5 3 2" xfId="29241" xr:uid="{00000000-0005-0000-0000-00009F720000}"/>
    <cellStyle name="Comma 3 4 2 5 3 2 2" xfId="45380" xr:uid="{00000000-0005-0000-0000-0000A0720000}"/>
    <cellStyle name="Comma 3 4 2 5 3 3" xfId="33713" xr:uid="{00000000-0005-0000-0000-0000A1720000}"/>
    <cellStyle name="Comma 3 4 2 5 4" xfId="29239" xr:uid="{00000000-0005-0000-0000-0000A2720000}"/>
    <cellStyle name="Comma 3 4 2 5 4 2" xfId="45378" xr:uid="{00000000-0005-0000-0000-0000A3720000}"/>
    <cellStyle name="Comma 3 4 2 5 5" xfId="31027" xr:uid="{00000000-0005-0000-0000-0000A4720000}"/>
    <cellStyle name="Comma 3 4 2 6" xfId="4206" xr:uid="{00000000-0005-0000-0000-0000A5720000}"/>
    <cellStyle name="Comma 3 4 2 6 2" xfId="20184" xr:uid="{00000000-0005-0000-0000-0000A6720000}"/>
    <cellStyle name="Comma 3 4 2 6 2 2" xfId="40684" xr:uid="{00000000-0005-0000-0000-0000A7720000}"/>
    <cellStyle name="Comma 3 4 2 6 3" xfId="20185" xr:uid="{00000000-0005-0000-0000-0000A8720000}"/>
    <cellStyle name="Comma 3 4 2 6 3 2" xfId="40685" xr:uid="{00000000-0005-0000-0000-0000A9720000}"/>
    <cellStyle name="Comma 3 4 2 6 4" xfId="33714" xr:uid="{00000000-0005-0000-0000-0000AA720000}"/>
    <cellStyle name="Comma 3 4 2 7" xfId="4207" xr:uid="{00000000-0005-0000-0000-0000AB720000}"/>
    <cellStyle name="Comma 3 4 2 7 2" xfId="20186" xr:uid="{00000000-0005-0000-0000-0000AC720000}"/>
    <cellStyle name="Comma 3 4 2 7 2 2" xfId="40686" xr:uid="{00000000-0005-0000-0000-0000AD720000}"/>
    <cellStyle name="Comma 3 4 2 7 3" xfId="20187" xr:uid="{00000000-0005-0000-0000-0000AE720000}"/>
    <cellStyle name="Comma 3 4 2 7 3 2" xfId="40687" xr:uid="{00000000-0005-0000-0000-0000AF720000}"/>
    <cellStyle name="Comma 3 4 2 7 4" xfId="33715" xr:uid="{00000000-0005-0000-0000-0000B0720000}"/>
    <cellStyle name="Comma 3 4 2 8" xfId="5515" xr:uid="{00000000-0005-0000-0000-0000B1720000}"/>
    <cellStyle name="Comma 3 4 2 8 2" xfId="20188" xr:uid="{00000000-0005-0000-0000-0000B2720000}"/>
    <cellStyle name="Comma 3 4 2 8 2 2" xfId="40688" xr:uid="{00000000-0005-0000-0000-0000B3720000}"/>
    <cellStyle name="Comma 3 4 2 8 3" xfId="20189" xr:uid="{00000000-0005-0000-0000-0000B4720000}"/>
    <cellStyle name="Comma 3 4 2 8 3 2" xfId="40689" xr:uid="{00000000-0005-0000-0000-0000B5720000}"/>
    <cellStyle name="Comma 3 4 2 8 4" xfId="34976" xr:uid="{00000000-0005-0000-0000-0000B6720000}"/>
    <cellStyle name="Comma 3 4 2 9" xfId="20190" xr:uid="{00000000-0005-0000-0000-0000B7720000}"/>
    <cellStyle name="Comma 3 4 2 9 2" xfId="40690" xr:uid="{00000000-0005-0000-0000-0000B8720000}"/>
    <cellStyle name="Comma 3 4 3" xfId="1455" xr:uid="{00000000-0005-0000-0000-0000B9720000}"/>
    <cellStyle name="Comma 3 4 3 2" xfId="1456" xr:uid="{00000000-0005-0000-0000-0000BA720000}"/>
    <cellStyle name="Comma 3 4 3 2 2" xfId="4208" xr:uid="{00000000-0005-0000-0000-0000BB720000}"/>
    <cellStyle name="Comma 3 4 3 2 2 2" xfId="20191" xr:uid="{00000000-0005-0000-0000-0000BC720000}"/>
    <cellStyle name="Comma 3 4 3 2 2 2 2" xfId="40691" xr:uid="{00000000-0005-0000-0000-0000BD720000}"/>
    <cellStyle name="Comma 3 4 3 2 2 3" xfId="20192" xr:uid="{00000000-0005-0000-0000-0000BE720000}"/>
    <cellStyle name="Comma 3 4 3 2 2 3 2" xfId="40692" xr:uid="{00000000-0005-0000-0000-0000BF720000}"/>
    <cellStyle name="Comma 3 4 3 2 2 4" xfId="33716" xr:uid="{00000000-0005-0000-0000-0000C0720000}"/>
    <cellStyle name="Comma 3 4 3 2 3" xfId="4209" xr:uid="{00000000-0005-0000-0000-0000C1720000}"/>
    <cellStyle name="Comma 3 4 3 2 3 2" xfId="20193" xr:uid="{00000000-0005-0000-0000-0000C2720000}"/>
    <cellStyle name="Comma 3 4 3 2 3 2 2" xfId="40693" xr:uid="{00000000-0005-0000-0000-0000C3720000}"/>
    <cellStyle name="Comma 3 4 3 2 3 3" xfId="20194" xr:uid="{00000000-0005-0000-0000-0000C4720000}"/>
    <cellStyle name="Comma 3 4 3 2 3 3 2" xfId="40694" xr:uid="{00000000-0005-0000-0000-0000C5720000}"/>
    <cellStyle name="Comma 3 4 3 2 3 4" xfId="33717" xr:uid="{00000000-0005-0000-0000-0000C6720000}"/>
    <cellStyle name="Comma 3 4 3 2 4" xfId="20195" xr:uid="{00000000-0005-0000-0000-0000C7720000}"/>
    <cellStyle name="Comma 3 4 3 2 4 2" xfId="40695" xr:uid="{00000000-0005-0000-0000-0000C8720000}"/>
    <cellStyle name="Comma 3 4 3 2 5" xfId="20196" xr:uid="{00000000-0005-0000-0000-0000C9720000}"/>
    <cellStyle name="Comma 3 4 3 2 5 2" xfId="40696" xr:uid="{00000000-0005-0000-0000-0000CA720000}"/>
    <cellStyle name="Comma 3 4 3 2 6" xfId="31029" xr:uid="{00000000-0005-0000-0000-0000CB720000}"/>
    <cellStyle name="Comma 3 4 3 3" xfId="4210" xr:uid="{00000000-0005-0000-0000-0000CC720000}"/>
    <cellStyle name="Comma 3 4 3 3 2" xfId="20197" xr:uid="{00000000-0005-0000-0000-0000CD720000}"/>
    <cellStyle name="Comma 3 4 3 3 2 2" xfId="40697" xr:uid="{00000000-0005-0000-0000-0000CE720000}"/>
    <cellStyle name="Comma 3 4 3 3 3" xfId="20198" xr:uid="{00000000-0005-0000-0000-0000CF720000}"/>
    <cellStyle name="Comma 3 4 3 3 3 2" xfId="40698" xr:uid="{00000000-0005-0000-0000-0000D0720000}"/>
    <cellStyle name="Comma 3 4 3 3 4" xfId="33718" xr:uid="{00000000-0005-0000-0000-0000D1720000}"/>
    <cellStyle name="Comma 3 4 3 4" xfId="4211" xr:uid="{00000000-0005-0000-0000-0000D2720000}"/>
    <cellStyle name="Comma 3 4 3 4 2" xfId="20199" xr:uid="{00000000-0005-0000-0000-0000D3720000}"/>
    <cellStyle name="Comma 3 4 3 4 2 2" xfId="40699" xr:uid="{00000000-0005-0000-0000-0000D4720000}"/>
    <cellStyle name="Comma 3 4 3 4 3" xfId="20200" xr:uid="{00000000-0005-0000-0000-0000D5720000}"/>
    <cellStyle name="Comma 3 4 3 4 3 2" xfId="40700" xr:uid="{00000000-0005-0000-0000-0000D6720000}"/>
    <cellStyle name="Comma 3 4 3 4 4" xfId="33719" xr:uid="{00000000-0005-0000-0000-0000D7720000}"/>
    <cellStyle name="Comma 3 4 3 5" xfId="5405" xr:uid="{00000000-0005-0000-0000-0000D8720000}"/>
    <cellStyle name="Comma 3 4 3 5 2" xfId="20201" xr:uid="{00000000-0005-0000-0000-0000D9720000}"/>
    <cellStyle name="Comma 3 4 3 5 2 2" xfId="40701" xr:uid="{00000000-0005-0000-0000-0000DA720000}"/>
    <cellStyle name="Comma 3 4 3 5 3" xfId="20202" xr:uid="{00000000-0005-0000-0000-0000DB720000}"/>
    <cellStyle name="Comma 3 4 3 5 3 2" xfId="40702" xr:uid="{00000000-0005-0000-0000-0000DC720000}"/>
    <cellStyle name="Comma 3 4 3 5 4" xfId="34866" xr:uid="{00000000-0005-0000-0000-0000DD720000}"/>
    <cellStyle name="Comma 3 4 3 6" xfId="20203" xr:uid="{00000000-0005-0000-0000-0000DE720000}"/>
    <cellStyle name="Comma 3 4 3 6 2" xfId="40703" xr:uid="{00000000-0005-0000-0000-0000DF720000}"/>
    <cellStyle name="Comma 3 4 3 7" xfId="20204" xr:uid="{00000000-0005-0000-0000-0000E0720000}"/>
    <cellStyle name="Comma 3 4 3 7 2" xfId="40704" xr:uid="{00000000-0005-0000-0000-0000E1720000}"/>
    <cellStyle name="Comma 3 4 3 8" xfId="31028" xr:uid="{00000000-0005-0000-0000-0000E2720000}"/>
    <cellStyle name="Comma 3 4 4" xfId="1457" xr:uid="{00000000-0005-0000-0000-0000E3720000}"/>
    <cellStyle name="Comma 3 4 4 2" xfId="1458" xr:uid="{00000000-0005-0000-0000-0000E4720000}"/>
    <cellStyle name="Comma 3 4 4 2 2" xfId="4212" xr:uid="{00000000-0005-0000-0000-0000E5720000}"/>
    <cellStyle name="Comma 3 4 4 2 2 2" xfId="20205" xr:uid="{00000000-0005-0000-0000-0000E6720000}"/>
    <cellStyle name="Comma 3 4 4 2 2 2 2" xfId="40705" xr:uid="{00000000-0005-0000-0000-0000E7720000}"/>
    <cellStyle name="Comma 3 4 4 2 2 3" xfId="20206" xr:uid="{00000000-0005-0000-0000-0000E8720000}"/>
    <cellStyle name="Comma 3 4 4 2 2 3 2" xfId="40706" xr:uid="{00000000-0005-0000-0000-0000E9720000}"/>
    <cellStyle name="Comma 3 4 4 2 2 4" xfId="33720" xr:uid="{00000000-0005-0000-0000-0000EA720000}"/>
    <cellStyle name="Comma 3 4 4 2 3" xfId="4213" xr:uid="{00000000-0005-0000-0000-0000EB720000}"/>
    <cellStyle name="Comma 3 4 4 2 3 2" xfId="29242" xr:uid="{00000000-0005-0000-0000-0000EC720000}"/>
    <cellStyle name="Comma 3 4 4 2 3 2 2" xfId="45381" xr:uid="{00000000-0005-0000-0000-0000ED720000}"/>
    <cellStyle name="Comma 3 4 4 2 3 3" xfId="33721" xr:uid="{00000000-0005-0000-0000-0000EE720000}"/>
    <cellStyle name="Comma 3 4 4 2 4" xfId="20207" xr:uid="{00000000-0005-0000-0000-0000EF720000}"/>
    <cellStyle name="Comma 3 4 4 2 4 2" xfId="40707" xr:uid="{00000000-0005-0000-0000-0000F0720000}"/>
    <cellStyle name="Comma 3 4 4 2 5" xfId="31031" xr:uid="{00000000-0005-0000-0000-0000F1720000}"/>
    <cellStyle name="Comma 3 4 4 3" xfId="4214" xr:uid="{00000000-0005-0000-0000-0000F2720000}"/>
    <cellStyle name="Comma 3 4 4 3 2" xfId="20208" xr:uid="{00000000-0005-0000-0000-0000F3720000}"/>
    <cellStyle name="Comma 3 4 4 3 2 2" xfId="40708" xr:uid="{00000000-0005-0000-0000-0000F4720000}"/>
    <cellStyle name="Comma 3 4 4 3 3" xfId="20209" xr:uid="{00000000-0005-0000-0000-0000F5720000}"/>
    <cellStyle name="Comma 3 4 4 3 3 2" xfId="40709" xr:uid="{00000000-0005-0000-0000-0000F6720000}"/>
    <cellStyle name="Comma 3 4 4 3 4" xfId="33722" xr:uid="{00000000-0005-0000-0000-0000F7720000}"/>
    <cellStyle name="Comma 3 4 4 4" xfId="4215" xr:uid="{00000000-0005-0000-0000-0000F8720000}"/>
    <cellStyle name="Comma 3 4 4 4 2" xfId="20210" xr:uid="{00000000-0005-0000-0000-0000F9720000}"/>
    <cellStyle name="Comma 3 4 4 4 2 2" xfId="40710" xr:uid="{00000000-0005-0000-0000-0000FA720000}"/>
    <cellStyle name="Comma 3 4 4 4 3" xfId="20211" xr:uid="{00000000-0005-0000-0000-0000FB720000}"/>
    <cellStyle name="Comma 3 4 4 4 3 2" xfId="40711" xr:uid="{00000000-0005-0000-0000-0000FC720000}"/>
    <cellStyle name="Comma 3 4 4 4 4" xfId="33723" xr:uid="{00000000-0005-0000-0000-0000FD720000}"/>
    <cellStyle name="Comma 3 4 4 5" xfId="6280" xr:uid="{00000000-0005-0000-0000-0000FE720000}"/>
    <cellStyle name="Comma 3 4 4 5 2" xfId="20212" xr:uid="{00000000-0005-0000-0000-0000FF720000}"/>
    <cellStyle name="Comma 3 4 4 5 2 2" xfId="40712" xr:uid="{00000000-0005-0000-0000-000000730000}"/>
    <cellStyle name="Comma 3 4 4 5 3" xfId="20213" xr:uid="{00000000-0005-0000-0000-000001730000}"/>
    <cellStyle name="Comma 3 4 4 5 3 2" xfId="40713" xr:uid="{00000000-0005-0000-0000-000002730000}"/>
    <cellStyle name="Comma 3 4 4 5 4" xfId="35413" xr:uid="{00000000-0005-0000-0000-000003730000}"/>
    <cellStyle name="Comma 3 4 4 6" xfId="20214" xr:uid="{00000000-0005-0000-0000-000004730000}"/>
    <cellStyle name="Comma 3 4 4 6 2" xfId="40714" xr:uid="{00000000-0005-0000-0000-000005730000}"/>
    <cellStyle name="Comma 3 4 4 7" xfId="20215" xr:uid="{00000000-0005-0000-0000-000006730000}"/>
    <cellStyle name="Comma 3 4 4 7 2" xfId="40715" xr:uid="{00000000-0005-0000-0000-000007730000}"/>
    <cellStyle name="Comma 3 4 4 8" xfId="31030" xr:uid="{00000000-0005-0000-0000-000008730000}"/>
    <cellStyle name="Comma 3 4 5" xfId="1459" xr:uid="{00000000-0005-0000-0000-000009730000}"/>
    <cellStyle name="Comma 3 4 5 2" xfId="4216" xr:uid="{00000000-0005-0000-0000-00000A730000}"/>
    <cellStyle name="Comma 3 4 5 2 2" xfId="20216" xr:uid="{00000000-0005-0000-0000-00000B730000}"/>
    <cellStyle name="Comma 3 4 5 2 2 2" xfId="40716" xr:uid="{00000000-0005-0000-0000-00000C730000}"/>
    <cellStyle name="Comma 3 4 5 2 3" xfId="20217" xr:uid="{00000000-0005-0000-0000-00000D730000}"/>
    <cellStyle name="Comma 3 4 5 2 3 2" xfId="40717" xr:uid="{00000000-0005-0000-0000-00000E730000}"/>
    <cellStyle name="Comma 3 4 5 2 4" xfId="33724" xr:uid="{00000000-0005-0000-0000-00000F730000}"/>
    <cellStyle name="Comma 3 4 5 3" xfId="4217" xr:uid="{00000000-0005-0000-0000-000010730000}"/>
    <cellStyle name="Comma 3 4 5 3 2" xfId="20218" xr:uid="{00000000-0005-0000-0000-000011730000}"/>
    <cellStyle name="Comma 3 4 5 3 2 2" xfId="40718" xr:uid="{00000000-0005-0000-0000-000012730000}"/>
    <cellStyle name="Comma 3 4 5 3 3" xfId="20219" xr:uid="{00000000-0005-0000-0000-000013730000}"/>
    <cellStyle name="Comma 3 4 5 3 3 2" xfId="40719" xr:uid="{00000000-0005-0000-0000-000014730000}"/>
    <cellStyle name="Comma 3 4 5 3 4" xfId="33725" xr:uid="{00000000-0005-0000-0000-000015730000}"/>
    <cellStyle name="Comma 3 4 5 4" xfId="6481" xr:uid="{00000000-0005-0000-0000-000016730000}"/>
    <cellStyle name="Comma 3 4 5 4 2" xfId="20220" xr:uid="{00000000-0005-0000-0000-000017730000}"/>
    <cellStyle name="Comma 3 4 5 4 2 2" xfId="40720" xr:uid="{00000000-0005-0000-0000-000018730000}"/>
    <cellStyle name="Comma 3 4 5 4 3" xfId="20221" xr:uid="{00000000-0005-0000-0000-000019730000}"/>
    <cellStyle name="Comma 3 4 5 4 3 2" xfId="40721" xr:uid="{00000000-0005-0000-0000-00001A730000}"/>
    <cellStyle name="Comma 3 4 5 4 4" xfId="35613" xr:uid="{00000000-0005-0000-0000-00001B730000}"/>
    <cellStyle name="Comma 3 4 5 5" xfId="20222" xr:uid="{00000000-0005-0000-0000-00001C730000}"/>
    <cellStyle name="Comma 3 4 5 5 2" xfId="40722" xr:uid="{00000000-0005-0000-0000-00001D730000}"/>
    <cellStyle name="Comma 3 4 5 6" xfId="20223" xr:uid="{00000000-0005-0000-0000-00001E730000}"/>
    <cellStyle name="Comma 3 4 5 6 2" xfId="40723" xr:uid="{00000000-0005-0000-0000-00001F730000}"/>
    <cellStyle name="Comma 3 4 5 7" xfId="31032" xr:uid="{00000000-0005-0000-0000-000020730000}"/>
    <cellStyle name="Comma 3 4 6" xfId="1460" xr:uid="{00000000-0005-0000-0000-000021730000}"/>
    <cellStyle name="Comma 3 4 6 2" xfId="4218" xr:uid="{00000000-0005-0000-0000-000022730000}"/>
    <cellStyle name="Comma 3 4 6 2 2" xfId="29244" xr:uid="{00000000-0005-0000-0000-000023730000}"/>
    <cellStyle name="Comma 3 4 6 2 2 2" xfId="45383" xr:uid="{00000000-0005-0000-0000-000024730000}"/>
    <cellStyle name="Comma 3 4 6 2 3" xfId="33726" xr:uid="{00000000-0005-0000-0000-000025730000}"/>
    <cellStyle name="Comma 3 4 6 3" xfId="4219" xr:uid="{00000000-0005-0000-0000-000026730000}"/>
    <cellStyle name="Comma 3 4 6 3 2" xfId="29245" xr:uid="{00000000-0005-0000-0000-000027730000}"/>
    <cellStyle name="Comma 3 4 6 3 2 2" xfId="45384" xr:uid="{00000000-0005-0000-0000-000028730000}"/>
    <cellStyle name="Comma 3 4 6 3 3" xfId="33727" xr:uid="{00000000-0005-0000-0000-000029730000}"/>
    <cellStyle name="Comma 3 4 6 4" xfId="29243" xr:uid="{00000000-0005-0000-0000-00002A730000}"/>
    <cellStyle name="Comma 3 4 6 4 2" xfId="45382" xr:uid="{00000000-0005-0000-0000-00002B730000}"/>
    <cellStyle name="Comma 3 4 6 5" xfId="31033" xr:uid="{00000000-0005-0000-0000-00002C730000}"/>
    <cellStyle name="Comma 3 4 7" xfId="4220" xr:uid="{00000000-0005-0000-0000-00002D730000}"/>
    <cellStyle name="Comma 3 4 7 2" xfId="20224" xr:uid="{00000000-0005-0000-0000-00002E730000}"/>
    <cellStyle name="Comma 3 4 7 2 2" xfId="40724" xr:uid="{00000000-0005-0000-0000-00002F730000}"/>
    <cellStyle name="Comma 3 4 7 3" xfId="20225" xr:uid="{00000000-0005-0000-0000-000030730000}"/>
    <cellStyle name="Comma 3 4 7 3 2" xfId="40725" xr:uid="{00000000-0005-0000-0000-000031730000}"/>
    <cellStyle name="Comma 3 4 7 4" xfId="33728" xr:uid="{00000000-0005-0000-0000-000032730000}"/>
    <cellStyle name="Comma 3 4 8" xfId="4221" xr:uid="{00000000-0005-0000-0000-000033730000}"/>
    <cellStyle name="Comma 3 4 8 2" xfId="20226" xr:uid="{00000000-0005-0000-0000-000034730000}"/>
    <cellStyle name="Comma 3 4 8 2 2" xfId="40726" xr:uid="{00000000-0005-0000-0000-000035730000}"/>
    <cellStyle name="Comma 3 4 8 3" xfId="20227" xr:uid="{00000000-0005-0000-0000-000036730000}"/>
    <cellStyle name="Comma 3 4 8 3 2" xfId="40727" xr:uid="{00000000-0005-0000-0000-000037730000}"/>
    <cellStyle name="Comma 3 4 8 4" xfId="33729" xr:uid="{00000000-0005-0000-0000-000038730000}"/>
    <cellStyle name="Comma 3 4 9" xfId="5629" xr:uid="{00000000-0005-0000-0000-000039730000}"/>
    <cellStyle name="Comma 3 4 9 2" xfId="20228" xr:uid="{00000000-0005-0000-0000-00003A730000}"/>
    <cellStyle name="Comma 3 4 9 2 2" xfId="40728" xr:uid="{00000000-0005-0000-0000-00003B730000}"/>
    <cellStyle name="Comma 3 4 9 3" xfId="20229" xr:uid="{00000000-0005-0000-0000-00003C730000}"/>
    <cellStyle name="Comma 3 4 9 3 2" xfId="40729" xr:uid="{00000000-0005-0000-0000-00003D730000}"/>
    <cellStyle name="Comma 3 4 9 4" xfId="35090" xr:uid="{00000000-0005-0000-0000-00003E730000}"/>
    <cellStyle name="Comma 3 5" xfId="229" xr:uid="{00000000-0005-0000-0000-00003F730000}"/>
    <cellStyle name="Comma 3 5 10" xfId="20230" xr:uid="{00000000-0005-0000-0000-000040730000}"/>
    <cellStyle name="Comma 3 5 10 2" xfId="40730" xr:uid="{00000000-0005-0000-0000-000041730000}"/>
    <cellStyle name="Comma 3 5 11" xfId="20231" xr:uid="{00000000-0005-0000-0000-000042730000}"/>
    <cellStyle name="Comma 3 5 11 2" xfId="40731" xr:uid="{00000000-0005-0000-0000-000043730000}"/>
    <cellStyle name="Comma 3 5 12" xfId="29909" xr:uid="{00000000-0005-0000-0000-000044730000}"/>
    <cellStyle name="Comma 3 5 2" xfId="230" xr:uid="{00000000-0005-0000-0000-000045730000}"/>
    <cellStyle name="Comma 3 5 2 2" xfId="1461" xr:uid="{00000000-0005-0000-0000-000046730000}"/>
    <cellStyle name="Comma 3 5 2 2 2" xfId="1462" xr:uid="{00000000-0005-0000-0000-000047730000}"/>
    <cellStyle name="Comma 3 5 2 2 2 2" xfId="4222" xr:uid="{00000000-0005-0000-0000-000048730000}"/>
    <cellStyle name="Comma 3 5 2 2 2 2 2" xfId="20232" xr:uid="{00000000-0005-0000-0000-000049730000}"/>
    <cellStyle name="Comma 3 5 2 2 2 2 2 2" xfId="40732" xr:uid="{00000000-0005-0000-0000-00004A730000}"/>
    <cellStyle name="Comma 3 5 2 2 2 2 3" xfId="20233" xr:uid="{00000000-0005-0000-0000-00004B730000}"/>
    <cellStyle name="Comma 3 5 2 2 2 2 3 2" xfId="40733" xr:uid="{00000000-0005-0000-0000-00004C730000}"/>
    <cellStyle name="Comma 3 5 2 2 2 2 4" xfId="33730" xr:uid="{00000000-0005-0000-0000-00004D730000}"/>
    <cellStyle name="Comma 3 5 2 2 2 3" xfId="4223" xr:uid="{00000000-0005-0000-0000-00004E730000}"/>
    <cellStyle name="Comma 3 5 2 2 2 3 2" xfId="29246" xr:uid="{00000000-0005-0000-0000-00004F730000}"/>
    <cellStyle name="Comma 3 5 2 2 2 3 2 2" xfId="45385" xr:uid="{00000000-0005-0000-0000-000050730000}"/>
    <cellStyle name="Comma 3 5 2 2 2 3 3" xfId="33731" xr:uid="{00000000-0005-0000-0000-000051730000}"/>
    <cellStyle name="Comma 3 5 2 2 2 4" xfId="20234" xr:uid="{00000000-0005-0000-0000-000052730000}"/>
    <cellStyle name="Comma 3 5 2 2 2 4 2" xfId="40734" xr:uid="{00000000-0005-0000-0000-000053730000}"/>
    <cellStyle name="Comma 3 5 2 2 2 5" xfId="31035" xr:uid="{00000000-0005-0000-0000-000054730000}"/>
    <cellStyle name="Comma 3 5 2 2 3" xfId="4224" xr:uid="{00000000-0005-0000-0000-000055730000}"/>
    <cellStyle name="Comma 3 5 2 2 3 2" xfId="20235" xr:uid="{00000000-0005-0000-0000-000056730000}"/>
    <cellStyle name="Comma 3 5 2 2 3 2 2" xfId="40735" xr:uid="{00000000-0005-0000-0000-000057730000}"/>
    <cellStyle name="Comma 3 5 2 2 3 3" xfId="20236" xr:uid="{00000000-0005-0000-0000-000058730000}"/>
    <cellStyle name="Comma 3 5 2 2 3 3 2" xfId="40736" xr:uid="{00000000-0005-0000-0000-000059730000}"/>
    <cellStyle name="Comma 3 5 2 2 3 4" xfId="33732" xr:uid="{00000000-0005-0000-0000-00005A730000}"/>
    <cellStyle name="Comma 3 5 2 2 4" xfId="4225" xr:uid="{00000000-0005-0000-0000-00005B730000}"/>
    <cellStyle name="Comma 3 5 2 2 4 2" xfId="20237" xr:uid="{00000000-0005-0000-0000-00005C730000}"/>
    <cellStyle name="Comma 3 5 2 2 4 2 2" xfId="40737" xr:uid="{00000000-0005-0000-0000-00005D730000}"/>
    <cellStyle name="Comma 3 5 2 2 4 3" xfId="20238" xr:uid="{00000000-0005-0000-0000-00005E730000}"/>
    <cellStyle name="Comma 3 5 2 2 4 3 2" xfId="40738" xr:uid="{00000000-0005-0000-0000-00005F730000}"/>
    <cellStyle name="Comma 3 5 2 2 4 4" xfId="33733" xr:uid="{00000000-0005-0000-0000-000060730000}"/>
    <cellStyle name="Comma 3 5 2 2 5" xfId="6402" xr:uid="{00000000-0005-0000-0000-000061730000}"/>
    <cellStyle name="Comma 3 5 2 2 5 2" xfId="20239" xr:uid="{00000000-0005-0000-0000-000062730000}"/>
    <cellStyle name="Comma 3 5 2 2 5 2 2" xfId="40739" xr:uid="{00000000-0005-0000-0000-000063730000}"/>
    <cellStyle name="Comma 3 5 2 2 5 3" xfId="20240" xr:uid="{00000000-0005-0000-0000-000064730000}"/>
    <cellStyle name="Comma 3 5 2 2 5 3 2" xfId="40740" xr:uid="{00000000-0005-0000-0000-000065730000}"/>
    <cellStyle name="Comma 3 5 2 2 5 4" xfId="35535" xr:uid="{00000000-0005-0000-0000-000066730000}"/>
    <cellStyle name="Comma 3 5 2 2 6" xfId="20241" xr:uid="{00000000-0005-0000-0000-000067730000}"/>
    <cellStyle name="Comma 3 5 2 2 6 2" xfId="40741" xr:uid="{00000000-0005-0000-0000-000068730000}"/>
    <cellStyle name="Comma 3 5 2 2 7" xfId="20242" xr:uid="{00000000-0005-0000-0000-000069730000}"/>
    <cellStyle name="Comma 3 5 2 2 7 2" xfId="40742" xr:uid="{00000000-0005-0000-0000-00006A730000}"/>
    <cellStyle name="Comma 3 5 2 2 8" xfId="31034" xr:uid="{00000000-0005-0000-0000-00006B730000}"/>
    <cellStyle name="Comma 3 5 2 3" xfId="1463" xr:uid="{00000000-0005-0000-0000-00006C730000}"/>
    <cellStyle name="Comma 3 5 2 3 2" xfId="4226" xr:uid="{00000000-0005-0000-0000-00006D730000}"/>
    <cellStyle name="Comma 3 5 2 3 2 2" xfId="20243" xr:uid="{00000000-0005-0000-0000-00006E730000}"/>
    <cellStyle name="Comma 3 5 2 3 2 2 2" xfId="40743" xr:uid="{00000000-0005-0000-0000-00006F730000}"/>
    <cellStyle name="Comma 3 5 2 3 2 3" xfId="20244" xr:uid="{00000000-0005-0000-0000-000070730000}"/>
    <cellStyle name="Comma 3 5 2 3 2 3 2" xfId="40744" xr:uid="{00000000-0005-0000-0000-000071730000}"/>
    <cellStyle name="Comma 3 5 2 3 2 4" xfId="33734" xr:uid="{00000000-0005-0000-0000-000072730000}"/>
    <cellStyle name="Comma 3 5 2 3 3" xfId="4227" xr:uid="{00000000-0005-0000-0000-000073730000}"/>
    <cellStyle name="Comma 3 5 2 3 3 2" xfId="20245" xr:uid="{00000000-0005-0000-0000-000074730000}"/>
    <cellStyle name="Comma 3 5 2 3 3 2 2" xfId="40745" xr:uid="{00000000-0005-0000-0000-000075730000}"/>
    <cellStyle name="Comma 3 5 2 3 3 3" xfId="20246" xr:uid="{00000000-0005-0000-0000-000076730000}"/>
    <cellStyle name="Comma 3 5 2 3 3 3 2" xfId="40746" xr:uid="{00000000-0005-0000-0000-000077730000}"/>
    <cellStyle name="Comma 3 5 2 3 3 4" xfId="33735" xr:uid="{00000000-0005-0000-0000-000078730000}"/>
    <cellStyle name="Comma 3 5 2 3 4" xfId="20247" xr:uid="{00000000-0005-0000-0000-000079730000}"/>
    <cellStyle name="Comma 3 5 2 3 4 2" xfId="40747" xr:uid="{00000000-0005-0000-0000-00007A730000}"/>
    <cellStyle name="Comma 3 5 2 3 5" xfId="20248" xr:uid="{00000000-0005-0000-0000-00007B730000}"/>
    <cellStyle name="Comma 3 5 2 3 5 2" xfId="40748" xr:uid="{00000000-0005-0000-0000-00007C730000}"/>
    <cellStyle name="Comma 3 5 2 3 6" xfId="31036" xr:uid="{00000000-0005-0000-0000-00007D730000}"/>
    <cellStyle name="Comma 3 5 2 4" xfId="4228" xr:uid="{00000000-0005-0000-0000-00007E730000}"/>
    <cellStyle name="Comma 3 5 2 4 2" xfId="20249" xr:uid="{00000000-0005-0000-0000-00007F730000}"/>
    <cellStyle name="Comma 3 5 2 4 2 2" xfId="40749" xr:uid="{00000000-0005-0000-0000-000080730000}"/>
    <cellStyle name="Comma 3 5 2 4 3" xfId="20250" xr:uid="{00000000-0005-0000-0000-000081730000}"/>
    <cellStyle name="Comma 3 5 2 4 3 2" xfId="40750" xr:uid="{00000000-0005-0000-0000-000082730000}"/>
    <cellStyle name="Comma 3 5 2 4 4" xfId="33736" xr:uid="{00000000-0005-0000-0000-000083730000}"/>
    <cellStyle name="Comma 3 5 2 5" xfId="4229" xr:uid="{00000000-0005-0000-0000-000084730000}"/>
    <cellStyle name="Comma 3 5 2 5 2" xfId="20251" xr:uid="{00000000-0005-0000-0000-000085730000}"/>
    <cellStyle name="Comma 3 5 2 5 2 2" xfId="40751" xr:uid="{00000000-0005-0000-0000-000086730000}"/>
    <cellStyle name="Comma 3 5 2 5 3" xfId="20252" xr:uid="{00000000-0005-0000-0000-000087730000}"/>
    <cellStyle name="Comma 3 5 2 5 3 2" xfId="40752" xr:uid="{00000000-0005-0000-0000-000088730000}"/>
    <cellStyle name="Comma 3 5 2 5 4" xfId="33737" xr:uid="{00000000-0005-0000-0000-000089730000}"/>
    <cellStyle name="Comma 3 5 2 6" xfId="5504" xr:uid="{00000000-0005-0000-0000-00008A730000}"/>
    <cellStyle name="Comma 3 5 2 6 2" xfId="20253" xr:uid="{00000000-0005-0000-0000-00008B730000}"/>
    <cellStyle name="Comma 3 5 2 6 2 2" xfId="40753" xr:uid="{00000000-0005-0000-0000-00008C730000}"/>
    <cellStyle name="Comma 3 5 2 6 3" xfId="20254" xr:uid="{00000000-0005-0000-0000-00008D730000}"/>
    <cellStyle name="Comma 3 5 2 6 3 2" xfId="40754" xr:uid="{00000000-0005-0000-0000-00008E730000}"/>
    <cellStyle name="Comma 3 5 2 6 4" xfId="34965" xr:uid="{00000000-0005-0000-0000-00008F730000}"/>
    <cellStyle name="Comma 3 5 2 7" xfId="20255" xr:uid="{00000000-0005-0000-0000-000090730000}"/>
    <cellStyle name="Comma 3 5 2 7 2" xfId="40755" xr:uid="{00000000-0005-0000-0000-000091730000}"/>
    <cellStyle name="Comma 3 5 2 8" xfId="20256" xr:uid="{00000000-0005-0000-0000-000092730000}"/>
    <cellStyle name="Comma 3 5 2 8 2" xfId="40756" xr:uid="{00000000-0005-0000-0000-000093730000}"/>
    <cellStyle name="Comma 3 5 2 9" xfId="29910" xr:uid="{00000000-0005-0000-0000-000094730000}"/>
    <cellStyle name="Comma 3 5 3" xfId="1464" xr:uid="{00000000-0005-0000-0000-000095730000}"/>
    <cellStyle name="Comma 3 5 3 2" xfId="1465" xr:uid="{00000000-0005-0000-0000-000096730000}"/>
    <cellStyle name="Comma 3 5 3 2 2" xfId="4230" xr:uid="{00000000-0005-0000-0000-000097730000}"/>
    <cellStyle name="Comma 3 5 3 2 2 2" xfId="20257" xr:uid="{00000000-0005-0000-0000-000098730000}"/>
    <cellStyle name="Comma 3 5 3 2 2 2 2" xfId="40757" xr:uid="{00000000-0005-0000-0000-000099730000}"/>
    <cellStyle name="Comma 3 5 3 2 2 3" xfId="20258" xr:uid="{00000000-0005-0000-0000-00009A730000}"/>
    <cellStyle name="Comma 3 5 3 2 2 3 2" xfId="40758" xr:uid="{00000000-0005-0000-0000-00009B730000}"/>
    <cellStyle name="Comma 3 5 3 2 2 4" xfId="33738" xr:uid="{00000000-0005-0000-0000-00009C730000}"/>
    <cellStyle name="Comma 3 5 3 2 3" xfId="4231" xr:uid="{00000000-0005-0000-0000-00009D730000}"/>
    <cellStyle name="Comma 3 5 3 2 3 2" xfId="29247" xr:uid="{00000000-0005-0000-0000-00009E730000}"/>
    <cellStyle name="Comma 3 5 3 2 3 2 2" xfId="45386" xr:uid="{00000000-0005-0000-0000-00009F730000}"/>
    <cellStyle name="Comma 3 5 3 2 3 3" xfId="33739" xr:uid="{00000000-0005-0000-0000-0000A0730000}"/>
    <cellStyle name="Comma 3 5 3 2 4" xfId="20259" xr:uid="{00000000-0005-0000-0000-0000A1730000}"/>
    <cellStyle name="Comma 3 5 3 2 4 2" xfId="40759" xr:uid="{00000000-0005-0000-0000-0000A2730000}"/>
    <cellStyle name="Comma 3 5 3 2 5" xfId="31038" xr:uid="{00000000-0005-0000-0000-0000A3730000}"/>
    <cellStyle name="Comma 3 5 3 3" xfId="4232" xr:uid="{00000000-0005-0000-0000-0000A4730000}"/>
    <cellStyle name="Comma 3 5 3 3 2" xfId="20260" xr:uid="{00000000-0005-0000-0000-0000A5730000}"/>
    <cellStyle name="Comma 3 5 3 3 2 2" xfId="40760" xr:uid="{00000000-0005-0000-0000-0000A6730000}"/>
    <cellStyle name="Comma 3 5 3 3 3" xfId="20261" xr:uid="{00000000-0005-0000-0000-0000A7730000}"/>
    <cellStyle name="Comma 3 5 3 3 3 2" xfId="40761" xr:uid="{00000000-0005-0000-0000-0000A8730000}"/>
    <cellStyle name="Comma 3 5 3 3 4" xfId="33740" xr:uid="{00000000-0005-0000-0000-0000A9730000}"/>
    <cellStyle name="Comma 3 5 3 4" xfId="4233" xr:uid="{00000000-0005-0000-0000-0000AA730000}"/>
    <cellStyle name="Comma 3 5 3 4 2" xfId="20262" xr:uid="{00000000-0005-0000-0000-0000AB730000}"/>
    <cellStyle name="Comma 3 5 3 4 2 2" xfId="40762" xr:uid="{00000000-0005-0000-0000-0000AC730000}"/>
    <cellStyle name="Comma 3 5 3 4 3" xfId="20263" xr:uid="{00000000-0005-0000-0000-0000AD730000}"/>
    <cellStyle name="Comma 3 5 3 4 3 2" xfId="40763" xr:uid="{00000000-0005-0000-0000-0000AE730000}"/>
    <cellStyle name="Comma 3 5 3 4 4" xfId="33741" xr:uid="{00000000-0005-0000-0000-0000AF730000}"/>
    <cellStyle name="Comma 3 5 3 5" xfId="6110" xr:uid="{00000000-0005-0000-0000-0000B0730000}"/>
    <cellStyle name="Comma 3 5 3 5 2" xfId="20264" xr:uid="{00000000-0005-0000-0000-0000B1730000}"/>
    <cellStyle name="Comma 3 5 3 5 2 2" xfId="40764" xr:uid="{00000000-0005-0000-0000-0000B2730000}"/>
    <cellStyle name="Comma 3 5 3 5 3" xfId="20265" xr:uid="{00000000-0005-0000-0000-0000B3730000}"/>
    <cellStyle name="Comma 3 5 3 5 3 2" xfId="40765" xr:uid="{00000000-0005-0000-0000-0000B4730000}"/>
    <cellStyle name="Comma 3 5 3 5 4" xfId="35245" xr:uid="{00000000-0005-0000-0000-0000B5730000}"/>
    <cellStyle name="Comma 3 5 3 6" xfId="20266" xr:uid="{00000000-0005-0000-0000-0000B6730000}"/>
    <cellStyle name="Comma 3 5 3 6 2" xfId="40766" xr:uid="{00000000-0005-0000-0000-0000B7730000}"/>
    <cellStyle name="Comma 3 5 3 7" xfId="20267" xr:uid="{00000000-0005-0000-0000-0000B8730000}"/>
    <cellStyle name="Comma 3 5 3 7 2" xfId="40767" xr:uid="{00000000-0005-0000-0000-0000B9730000}"/>
    <cellStyle name="Comma 3 5 3 8" xfId="31037" xr:uid="{00000000-0005-0000-0000-0000BA730000}"/>
    <cellStyle name="Comma 3 5 4" xfId="1466" xr:uid="{00000000-0005-0000-0000-0000BB730000}"/>
    <cellStyle name="Comma 3 5 4 2" xfId="1467" xr:uid="{00000000-0005-0000-0000-0000BC730000}"/>
    <cellStyle name="Comma 3 5 4 2 2" xfId="4234" xr:uid="{00000000-0005-0000-0000-0000BD730000}"/>
    <cellStyle name="Comma 3 5 4 2 2 2" xfId="20268" xr:uid="{00000000-0005-0000-0000-0000BE730000}"/>
    <cellStyle name="Comma 3 5 4 2 2 2 2" xfId="40768" xr:uid="{00000000-0005-0000-0000-0000BF730000}"/>
    <cellStyle name="Comma 3 5 4 2 2 3" xfId="20269" xr:uid="{00000000-0005-0000-0000-0000C0730000}"/>
    <cellStyle name="Comma 3 5 4 2 2 3 2" xfId="40769" xr:uid="{00000000-0005-0000-0000-0000C1730000}"/>
    <cellStyle name="Comma 3 5 4 2 2 4" xfId="33742" xr:uid="{00000000-0005-0000-0000-0000C2730000}"/>
    <cellStyle name="Comma 3 5 4 2 3" xfId="4235" xr:uid="{00000000-0005-0000-0000-0000C3730000}"/>
    <cellStyle name="Comma 3 5 4 2 3 2" xfId="29248" xr:uid="{00000000-0005-0000-0000-0000C4730000}"/>
    <cellStyle name="Comma 3 5 4 2 3 2 2" xfId="45387" xr:uid="{00000000-0005-0000-0000-0000C5730000}"/>
    <cellStyle name="Comma 3 5 4 2 3 3" xfId="33743" xr:uid="{00000000-0005-0000-0000-0000C6730000}"/>
    <cellStyle name="Comma 3 5 4 2 4" xfId="20270" xr:uid="{00000000-0005-0000-0000-0000C7730000}"/>
    <cellStyle name="Comma 3 5 4 2 4 2" xfId="40770" xr:uid="{00000000-0005-0000-0000-0000C8730000}"/>
    <cellStyle name="Comma 3 5 4 2 5" xfId="31040" xr:uid="{00000000-0005-0000-0000-0000C9730000}"/>
    <cellStyle name="Comma 3 5 4 3" xfId="4236" xr:uid="{00000000-0005-0000-0000-0000CA730000}"/>
    <cellStyle name="Comma 3 5 4 3 2" xfId="20271" xr:uid="{00000000-0005-0000-0000-0000CB730000}"/>
    <cellStyle name="Comma 3 5 4 3 2 2" xfId="40771" xr:uid="{00000000-0005-0000-0000-0000CC730000}"/>
    <cellStyle name="Comma 3 5 4 3 3" xfId="20272" xr:uid="{00000000-0005-0000-0000-0000CD730000}"/>
    <cellStyle name="Comma 3 5 4 3 3 2" xfId="40772" xr:uid="{00000000-0005-0000-0000-0000CE730000}"/>
    <cellStyle name="Comma 3 5 4 3 4" xfId="33744" xr:uid="{00000000-0005-0000-0000-0000CF730000}"/>
    <cellStyle name="Comma 3 5 4 4" xfId="4237" xr:uid="{00000000-0005-0000-0000-0000D0730000}"/>
    <cellStyle name="Comma 3 5 4 4 2" xfId="20273" xr:uid="{00000000-0005-0000-0000-0000D1730000}"/>
    <cellStyle name="Comma 3 5 4 4 2 2" xfId="40773" xr:uid="{00000000-0005-0000-0000-0000D2730000}"/>
    <cellStyle name="Comma 3 5 4 4 3" xfId="20274" xr:uid="{00000000-0005-0000-0000-0000D3730000}"/>
    <cellStyle name="Comma 3 5 4 4 3 2" xfId="40774" xr:uid="{00000000-0005-0000-0000-0000D4730000}"/>
    <cellStyle name="Comma 3 5 4 4 4" xfId="33745" xr:uid="{00000000-0005-0000-0000-0000D5730000}"/>
    <cellStyle name="Comma 3 5 4 5" xfId="6291" xr:uid="{00000000-0005-0000-0000-0000D6730000}"/>
    <cellStyle name="Comma 3 5 4 5 2" xfId="20275" xr:uid="{00000000-0005-0000-0000-0000D7730000}"/>
    <cellStyle name="Comma 3 5 4 5 2 2" xfId="40775" xr:uid="{00000000-0005-0000-0000-0000D8730000}"/>
    <cellStyle name="Comma 3 5 4 5 3" xfId="20276" xr:uid="{00000000-0005-0000-0000-0000D9730000}"/>
    <cellStyle name="Comma 3 5 4 5 3 2" xfId="40776" xr:uid="{00000000-0005-0000-0000-0000DA730000}"/>
    <cellStyle name="Comma 3 5 4 5 4" xfId="35424" xr:uid="{00000000-0005-0000-0000-0000DB730000}"/>
    <cellStyle name="Comma 3 5 4 6" xfId="20277" xr:uid="{00000000-0005-0000-0000-0000DC730000}"/>
    <cellStyle name="Comma 3 5 4 6 2" xfId="40777" xr:uid="{00000000-0005-0000-0000-0000DD730000}"/>
    <cellStyle name="Comma 3 5 4 7" xfId="20278" xr:uid="{00000000-0005-0000-0000-0000DE730000}"/>
    <cellStyle name="Comma 3 5 4 7 2" xfId="40778" xr:uid="{00000000-0005-0000-0000-0000DF730000}"/>
    <cellStyle name="Comma 3 5 4 8" xfId="31039" xr:uid="{00000000-0005-0000-0000-0000E0730000}"/>
    <cellStyle name="Comma 3 5 5" xfId="1468" xr:uid="{00000000-0005-0000-0000-0000E1730000}"/>
    <cellStyle name="Comma 3 5 5 2" xfId="4238" xr:uid="{00000000-0005-0000-0000-0000E2730000}"/>
    <cellStyle name="Comma 3 5 5 2 2" xfId="20279" xr:uid="{00000000-0005-0000-0000-0000E3730000}"/>
    <cellStyle name="Comma 3 5 5 2 2 2" xfId="40779" xr:uid="{00000000-0005-0000-0000-0000E4730000}"/>
    <cellStyle name="Comma 3 5 5 2 3" xfId="20280" xr:uid="{00000000-0005-0000-0000-0000E5730000}"/>
    <cellStyle name="Comma 3 5 5 2 3 2" xfId="40780" xr:uid="{00000000-0005-0000-0000-0000E6730000}"/>
    <cellStyle name="Comma 3 5 5 2 4" xfId="33746" xr:uid="{00000000-0005-0000-0000-0000E7730000}"/>
    <cellStyle name="Comma 3 5 5 3" xfId="4239" xr:uid="{00000000-0005-0000-0000-0000E8730000}"/>
    <cellStyle name="Comma 3 5 5 3 2" xfId="20281" xr:uid="{00000000-0005-0000-0000-0000E9730000}"/>
    <cellStyle name="Comma 3 5 5 3 2 2" xfId="40781" xr:uid="{00000000-0005-0000-0000-0000EA730000}"/>
    <cellStyle name="Comma 3 5 5 3 3" xfId="20282" xr:uid="{00000000-0005-0000-0000-0000EB730000}"/>
    <cellStyle name="Comma 3 5 5 3 3 2" xfId="40782" xr:uid="{00000000-0005-0000-0000-0000EC730000}"/>
    <cellStyle name="Comma 3 5 5 3 4" xfId="33747" xr:uid="{00000000-0005-0000-0000-0000ED730000}"/>
    <cellStyle name="Comma 3 5 5 4" xfId="20283" xr:uid="{00000000-0005-0000-0000-0000EE730000}"/>
    <cellStyle name="Comma 3 5 5 4 2" xfId="40783" xr:uid="{00000000-0005-0000-0000-0000EF730000}"/>
    <cellStyle name="Comma 3 5 5 5" xfId="20284" xr:uid="{00000000-0005-0000-0000-0000F0730000}"/>
    <cellStyle name="Comma 3 5 5 5 2" xfId="40784" xr:uid="{00000000-0005-0000-0000-0000F1730000}"/>
    <cellStyle name="Comma 3 5 5 6" xfId="31041" xr:uid="{00000000-0005-0000-0000-0000F2730000}"/>
    <cellStyle name="Comma 3 5 6" xfId="1469" xr:uid="{00000000-0005-0000-0000-0000F3730000}"/>
    <cellStyle name="Comma 3 5 6 2" xfId="4240" xr:uid="{00000000-0005-0000-0000-0000F4730000}"/>
    <cellStyle name="Comma 3 5 6 2 2" xfId="29250" xr:uid="{00000000-0005-0000-0000-0000F5730000}"/>
    <cellStyle name="Comma 3 5 6 2 2 2" xfId="45389" xr:uid="{00000000-0005-0000-0000-0000F6730000}"/>
    <cellStyle name="Comma 3 5 6 2 3" xfId="33748" xr:uid="{00000000-0005-0000-0000-0000F7730000}"/>
    <cellStyle name="Comma 3 5 6 3" xfId="4241" xr:uid="{00000000-0005-0000-0000-0000F8730000}"/>
    <cellStyle name="Comma 3 5 6 3 2" xfId="29251" xr:uid="{00000000-0005-0000-0000-0000F9730000}"/>
    <cellStyle name="Comma 3 5 6 3 2 2" xfId="45390" xr:uid="{00000000-0005-0000-0000-0000FA730000}"/>
    <cellStyle name="Comma 3 5 6 3 3" xfId="33749" xr:uid="{00000000-0005-0000-0000-0000FB730000}"/>
    <cellStyle name="Comma 3 5 6 4" xfId="29249" xr:uid="{00000000-0005-0000-0000-0000FC730000}"/>
    <cellStyle name="Comma 3 5 6 4 2" xfId="45388" xr:uid="{00000000-0005-0000-0000-0000FD730000}"/>
    <cellStyle name="Comma 3 5 6 5" xfId="31042" xr:uid="{00000000-0005-0000-0000-0000FE730000}"/>
    <cellStyle name="Comma 3 5 7" xfId="4242" xr:uid="{00000000-0005-0000-0000-0000FF730000}"/>
    <cellStyle name="Comma 3 5 7 2" xfId="20285" xr:uid="{00000000-0005-0000-0000-000000740000}"/>
    <cellStyle name="Comma 3 5 7 2 2" xfId="40785" xr:uid="{00000000-0005-0000-0000-000001740000}"/>
    <cellStyle name="Comma 3 5 7 3" xfId="20286" xr:uid="{00000000-0005-0000-0000-000002740000}"/>
    <cellStyle name="Comma 3 5 7 3 2" xfId="40786" xr:uid="{00000000-0005-0000-0000-000003740000}"/>
    <cellStyle name="Comma 3 5 7 4" xfId="33750" xr:uid="{00000000-0005-0000-0000-000004740000}"/>
    <cellStyle name="Comma 3 5 8" xfId="4243" xr:uid="{00000000-0005-0000-0000-000005740000}"/>
    <cellStyle name="Comma 3 5 8 2" xfId="20287" xr:uid="{00000000-0005-0000-0000-000006740000}"/>
    <cellStyle name="Comma 3 5 8 2 2" xfId="40787" xr:uid="{00000000-0005-0000-0000-000007740000}"/>
    <cellStyle name="Comma 3 5 8 3" xfId="20288" xr:uid="{00000000-0005-0000-0000-000008740000}"/>
    <cellStyle name="Comma 3 5 8 3 2" xfId="40788" xr:uid="{00000000-0005-0000-0000-000009740000}"/>
    <cellStyle name="Comma 3 5 8 4" xfId="33751" xr:uid="{00000000-0005-0000-0000-00000A740000}"/>
    <cellStyle name="Comma 3 5 9" xfId="5618" xr:uid="{00000000-0005-0000-0000-00000B740000}"/>
    <cellStyle name="Comma 3 5 9 2" xfId="20289" xr:uid="{00000000-0005-0000-0000-00000C740000}"/>
    <cellStyle name="Comma 3 5 9 2 2" xfId="40789" xr:uid="{00000000-0005-0000-0000-00000D740000}"/>
    <cellStyle name="Comma 3 5 9 3" xfId="20290" xr:uid="{00000000-0005-0000-0000-00000E740000}"/>
    <cellStyle name="Comma 3 5 9 3 2" xfId="40790" xr:uid="{00000000-0005-0000-0000-00000F740000}"/>
    <cellStyle name="Comma 3 5 9 4" xfId="35079" xr:uid="{00000000-0005-0000-0000-000010740000}"/>
    <cellStyle name="Comma 3 6" xfId="231" xr:uid="{00000000-0005-0000-0000-000011740000}"/>
    <cellStyle name="Comma 3 6 2" xfId="1470" xr:uid="{00000000-0005-0000-0000-000012740000}"/>
    <cellStyle name="Comma 3 6 2 2" xfId="1471" xr:uid="{00000000-0005-0000-0000-000013740000}"/>
    <cellStyle name="Comma 3 6 2 2 2" xfId="4244" xr:uid="{00000000-0005-0000-0000-000014740000}"/>
    <cellStyle name="Comma 3 6 2 2 2 2" xfId="20291" xr:uid="{00000000-0005-0000-0000-000015740000}"/>
    <cellStyle name="Comma 3 6 2 2 2 2 2" xfId="40791" xr:uid="{00000000-0005-0000-0000-000016740000}"/>
    <cellStyle name="Comma 3 6 2 2 2 3" xfId="20292" xr:uid="{00000000-0005-0000-0000-000017740000}"/>
    <cellStyle name="Comma 3 6 2 2 2 3 2" xfId="40792" xr:uid="{00000000-0005-0000-0000-000018740000}"/>
    <cellStyle name="Comma 3 6 2 2 2 4" xfId="33752" xr:uid="{00000000-0005-0000-0000-000019740000}"/>
    <cellStyle name="Comma 3 6 2 2 3" xfId="4245" xr:uid="{00000000-0005-0000-0000-00001A740000}"/>
    <cellStyle name="Comma 3 6 2 2 3 2" xfId="29252" xr:uid="{00000000-0005-0000-0000-00001B740000}"/>
    <cellStyle name="Comma 3 6 2 2 3 2 2" xfId="45391" xr:uid="{00000000-0005-0000-0000-00001C740000}"/>
    <cellStyle name="Comma 3 6 2 2 3 3" xfId="33753" xr:uid="{00000000-0005-0000-0000-00001D740000}"/>
    <cellStyle name="Comma 3 6 2 2 4" xfId="20293" xr:uid="{00000000-0005-0000-0000-00001E740000}"/>
    <cellStyle name="Comma 3 6 2 2 4 2" xfId="40793" xr:uid="{00000000-0005-0000-0000-00001F740000}"/>
    <cellStyle name="Comma 3 6 2 2 5" xfId="31044" xr:uid="{00000000-0005-0000-0000-000020740000}"/>
    <cellStyle name="Comma 3 6 2 3" xfId="4246" xr:uid="{00000000-0005-0000-0000-000021740000}"/>
    <cellStyle name="Comma 3 6 2 3 2" xfId="20294" xr:uid="{00000000-0005-0000-0000-000022740000}"/>
    <cellStyle name="Comma 3 6 2 3 2 2" xfId="40794" xr:uid="{00000000-0005-0000-0000-000023740000}"/>
    <cellStyle name="Comma 3 6 2 3 3" xfId="20295" xr:uid="{00000000-0005-0000-0000-000024740000}"/>
    <cellStyle name="Comma 3 6 2 3 3 2" xfId="40795" xr:uid="{00000000-0005-0000-0000-000025740000}"/>
    <cellStyle name="Comma 3 6 2 3 4" xfId="33754" xr:uid="{00000000-0005-0000-0000-000026740000}"/>
    <cellStyle name="Comma 3 6 2 4" xfId="4247" xr:uid="{00000000-0005-0000-0000-000027740000}"/>
    <cellStyle name="Comma 3 6 2 4 2" xfId="20296" xr:uid="{00000000-0005-0000-0000-000028740000}"/>
    <cellStyle name="Comma 3 6 2 4 2 2" xfId="40796" xr:uid="{00000000-0005-0000-0000-000029740000}"/>
    <cellStyle name="Comma 3 6 2 4 3" xfId="20297" xr:uid="{00000000-0005-0000-0000-00002A740000}"/>
    <cellStyle name="Comma 3 6 2 4 3 2" xfId="40797" xr:uid="{00000000-0005-0000-0000-00002B740000}"/>
    <cellStyle name="Comma 3 6 2 4 4" xfId="33755" xr:uid="{00000000-0005-0000-0000-00002C740000}"/>
    <cellStyle name="Comma 3 6 2 5" xfId="6314" xr:uid="{00000000-0005-0000-0000-00002D740000}"/>
    <cellStyle name="Comma 3 6 2 5 2" xfId="20298" xr:uid="{00000000-0005-0000-0000-00002E740000}"/>
    <cellStyle name="Comma 3 6 2 5 2 2" xfId="40798" xr:uid="{00000000-0005-0000-0000-00002F740000}"/>
    <cellStyle name="Comma 3 6 2 5 3" xfId="20299" xr:uid="{00000000-0005-0000-0000-000030740000}"/>
    <cellStyle name="Comma 3 6 2 5 3 2" xfId="40799" xr:uid="{00000000-0005-0000-0000-000031740000}"/>
    <cellStyle name="Comma 3 6 2 5 4" xfId="35447" xr:uid="{00000000-0005-0000-0000-000032740000}"/>
    <cellStyle name="Comma 3 6 2 6" xfId="20300" xr:uid="{00000000-0005-0000-0000-000033740000}"/>
    <cellStyle name="Comma 3 6 2 6 2" xfId="40800" xr:uid="{00000000-0005-0000-0000-000034740000}"/>
    <cellStyle name="Comma 3 6 2 7" xfId="20301" xr:uid="{00000000-0005-0000-0000-000035740000}"/>
    <cellStyle name="Comma 3 6 2 7 2" xfId="40801" xr:uid="{00000000-0005-0000-0000-000036740000}"/>
    <cellStyle name="Comma 3 6 2 8" xfId="31043" xr:uid="{00000000-0005-0000-0000-000037740000}"/>
    <cellStyle name="Comma 3 6 3" xfId="1472" xr:uid="{00000000-0005-0000-0000-000038740000}"/>
    <cellStyle name="Comma 3 6 3 2" xfId="4248" xr:uid="{00000000-0005-0000-0000-000039740000}"/>
    <cellStyle name="Comma 3 6 3 2 2" xfId="20302" xr:uid="{00000000-0005-0000-0000-00003A740000}"/>
    <cellStyle name="Comma 3 6 3 2 2 2" xfId="40802" xr:uid="{00000000-0005-0000-0000-00003B740000}"/>
    <cellStyle name="Comma 3 6 3 2 3" xfId="20303" xr:uid="{00000000-0005-0000-0000-00003C740000}"/>
    <cellStyle name="Comma 3 6 3 2 3 2" xfId="40803" xr:uid="{00000000-0005-0000-0000-00003D740000}"/>
    <cellStyle name="Comma 3 6 3 2 4" xfId="33756" xr:uid="{00000000-0005-0000-0000-00003E740000}"/>
    <cellStyle name="Comma 3 6 3 3" xfId="4249" xr:uid="{00000000-0005-0000-0000-00003F740000}"/>
    <cellStyle name="Comma 3 6 3 3 2" xfId="20304" xr:uid="{00000000-0005-0000-0000-000040740000}"/>
    <cellStyle name="Comma 3 6 3 3 2 2" xfId="40804" xr:uid="{00000000-0005-0000-0000-000041740000}"/>
    <cellStyle name="Comma 3 6 3 3 3" xfId="20305" xr:uid="{00000000-0005-0000-0000-000042740000}"/>
    <cellStyle name="Comma 3 6 3 3 3 2" xfId="40805" xr:uid="{00000000-0005-0000-0000-000043740000}"/>
    <cellStyle name="Comma 3 6 3 3 4" xfId="33757" xr:uid="{00000000-0005-0000-0000-000044740000}"/>
    <cellStyle name="Comma 3 6 3 4" xfId="20306" xr:uid="{00000000-0005-0000-0000-000045740000}"/>
    <cellStyle name="Comma 3 6 3 4 2" xfId="40806" xr:uid="{00000000-0005-0000-0000-000046740000}"/>
    <cellStyle name="Comma 3 6 3 5" xfId="20307" xr:uid="{00000000-0005-0000-0000-000047740000}"/>
    <cellStyle name="Comma 3 6 3 5 2" xfId="40807" xr:uid="{00000000-0005-0000-0000-000048740000}"/>
    <cellStyle name="Comma 3 6 3 6" xfId="31045" xr:uid="{00000000-0005-0000-0000-000049740000}"/>
    <cellStyle name="Comma 3 6 4" xfId="4250" xr:uid="{00000000-0005-0000-0000-00004A740000}"/>
    <cellStyle name="Comma 3 6 4 2" xfId="20308" xr:uid="{00000000-0005-0000-0000-00004B740000}"/>
    <cellStyle name="Comma 3 6 4 2 2" xfId="40808" xr:uid="{00000000-0005-0000-0000-00004C740000}"/>
    <cellStyle name="Comma 3 6 4 3" xfId="20309" xr:uid="{00000000-0005-0000-0000-00004D740000}"/>
    <cellStyle name="Comma 3 6 4 3 2" xfId="40809" xr:uid="{00000000-0005-0000-0000-00004E740000}"/>
    <cellStyle name="Comma 3 6 4 4" xfId="33758" xr:uid="{00000000-0005-0000-0000-00004F740000}"/>
    <cellStyle name="Comma 3 6 5" xfId="4251" xr:uid="{00000000-0005-0000-0000-000050740000}"/>
    <cellStyle name="Comma 3 6 5 2" xfId="20310" xr:uid="{00000000-0005-0000-0000-000051740000}"/>
    <cellStyle name="Comma 3 6 5 2 2" xfId="40810" xr:uid="{00000000-0005-0000-0000-000052740000}"/>
    <cellStyle name="Comma 3 6 5 3" xfId="20311" xr:uid="{00000000-0005-0000-0000-000053740000}"/>
    <cellStyle name="Comma 3 6 5 3 2" xfId="40811" xr:uid="{00000000-0005-0000-0000-000054740000}"/>
    <cellStyle name="Comma 3 6 5 4" xfId="33759" xr:uid="{00000000-0005-0000-0000-000055740000}"/>
    <cellStyle name="Comma 3 6 6" xfId="5592" xr:uid="{00000000-0005-0000-0000-000056740000}"/>
    <cellStyle name="Comma 3 6 6 2" xfId="20312" xr:uid="{00000000-0005-0000-0000-000057740000}"/>
    <cellStyle name="Comma 3 6 6 2 2" xfId="40812" xr:uid="{00000000-0005-0000-0000-000058740000}"/>
    <cellStyle name="Comma 3 6 6 3" xfId="20313" xr:uid="{00000000-0005-0000-0000-000059740000}"/>
    <cellStyle name="Comma 3 6 6 3 2" xfId="40813" xr:uid="{00000000-0005-0000-0000-00005A740000}"/>
    <cellStyle name="Comma 3 6 6 4" xfId="35053" xr:uid="{00000000-0005-0000-0000-00005B740000}"/>
    <cellStyle name="Comma 3 6 7" xfId="20314" xr:uid="{00000000-0005-0000-0000-00005C740000}"/>
    <cellStyle name="Comma 3 6 7 2" xfId="40814" xr:uid="{00000000-0005-0000-0000-00005D740000}"/>
    <cellStyle name="Comma 3 6 8" xfId="20315" xr:uid="{00000000-0005-0000-0000-00005E740000}"/>
    <cellStyle name="Comma 3 6 8 2" xfId="40815" xr:uid="{00000000-0005-0000-0000-00005F740000}"/>
    <cellStyle name="Comma 3 6 9" xfId="29911" xr:uid="{00000000-0005-0000-0000-000060740000}"/>
    <cellStyle name="Comma 3 7" xfId="1473" xr:uid="{00000000-0005-0000-0000-000061740000}"/>
    <cellStyle name="Comma 3 7 2" xfId="1474" xr:uid="{00000000-0005-0000-0000-000062740000}"/>
    <cellStyle name="Comma 3 7 2 2" xfId="4252" xr:uid="{00000000-0005-0000-0000-000063740000}"/>
    <cellStyle name="Comma 3 7 2 2 2" xfId="20316" xr:uid="{00000000-0005-0000-0000-000064740000}"/>
    <cellStyle name="Comma 3 7 2 2 2 2" xfId="40816" xr:uid="{00000000-0005-0000-0000-000065740000}"/>
    <cellStyle name="Comma 3 7 2 2 3" xfId="20317" xr:uid="{00000000-0005-0000-0000-000066740000}"/>
    <cellStyle name="Comma 3 7 2 2 3 2" xfId="40817" xr:uid="{00000000-0005-0000-0000-000067740000}"/>
    <cellStyle name="Comma 3 7 2 2 4" xfId="33760" xr:uid="{00000000-0005-0000-0000-000068740000}"/>
    <cellStyle name="Comma 3 7 2 3" xfId="4253" xr:uid="{00000000-0005-0000-0000-000069740000}"/>
    <cellStyle name="Comma 3 7 2 3 2" xfId="29253" xr:uid="{00000000-0005-0000-0000-00006A740000}"/>
    <cellStyle name="Comma 3 7 2 3 2 2" xfId="45392" xr:uid="{00000000-0005-0000-0000-00006B740000}"/>
    <cellStyle name="Comma 3 7 2 3 3" xfId="33761" xr:uid="{00000000-0005-0000-0000-00006C740000}"/>
    <cellStyle name="Comma 3 7 2 4" xfId="20318" xr:uid="{00000000-0005-0000-0000-00006D740000}"/>
    <cellStyle name="Comma 3 7 2 4 2" xfId="40818" xr:uid="{00000000-0005-0000-0000-00006E740000}"/>
    <cellStyle name="Comma 3 7 2 5" xfId="31047" xr:uid="{00000000-0005-0000-0000-00006F740000}"/>
    <cellStyle name="Comma 3 7 3" xfId="4254" xr:uid="{00000000-0005-0000-0000-000070740000}"/>
    <cellStyle name="Comma 3 7 3 2" xfId="20319" xr:uid="{00000000-0005-0000-0000-000071740000}"/>
    <cellStyle name="Comma 3 7 3 2 2" xfId="40819" xr:uid="{00000000-0005-0000-0000-000072740000}"/>
    <cellStyle name="Comma 3 7 3 3" xfId="20320" xr:uid="{00000000-0005-0000-0000-000073740000}"/>
    <cellStyle name="Comma 3 7 3 3 2" xfId="40820" xr:uid="{00000000-0005-0000-0000-000074740000}"/>
    <cellStyle name="Comma 3 7 3 4" xfId="33762" xr:uid="{00000000-0005-0000-0000-000075740000}"/>
    <cellStyle name="Comma 3 7 4" xfId="4255" xr:uid="{00000000-0005-0000-0000-000076740000}"/>
    <cellStyle name="Comma 3 7 4 2" xfId="20321" xr:uid="{00000000-0005-0000-0000-000077740000}"/>
    <cellStyle name="Comma 3 7 4 2 2" xfId="40821" xr:uid="{00000000-0005-0000-0000-000078740000}"/>
    <cellStyle name="Comma 3 7 4 3" xfId="20322" xr:uid="{00000000-0005-0000-0000-000079740000}"/>
    <cellStyle name="Comma 3 7 4 3 2" xfId="40822" xr:uid="{00000000-0005-0000-0000-00007A740000}"/>
    <cellStyle name="Comma 3 7 4 4" xfId="33763" xr:uid="{00000000-0005-0000-0000-00007B740000}"/>
    <cellStyle name="Comma 3 7 5" xfId="5482" xr:uid="{00000000-0005-0000-0000-00007C740000}"/>
    <cellStyle name="Comma 3 7 5 2" xfId="20323" xr:uid="{00000000-0005-0000-0000-00007D740000}"/>
    <cellStyle name="Comma 3 7 5 2 2" xfId="40823" xr:uid="{00000000-0005-0000-0000-00007E740000}"/>
    <cellStyle name="Comma 3 7 5 3" xfId="20324" xr:uid="{00000000-0005-0000-0000-00007F740000}"/>
    <cellStyle name="Comma 3 7 5 3 2" xfId="40824" xr:uid="{00000000-0005-0000-0000-000080740000}"/>
    <cellStyle name="Comma 3 7 5 4" xfId="34943" xr:uid="{00000000-0005-0000-0000-000081740000}"/>
    <cellStyle name="Comma 3 7 6" xfId="20325" xr:uid="{00000000-0005-0000-0000-000082740000}"/>
    <cellStyle name="Comma 3 7 6 2" xfId="40825" xr:uid="{00000000-0005-0000-0000-000083740000}"/>
    <cellStyle name="Comma 3 7 7" xfId="20326" xr:uid="{00000000-0005-0000-0000-000084740000}"/>
    <cellStyle name="Comma 3 7 7 2" xfId="40826" xr:uid="{00000000-0005-0000-0000-000085740000}"/>
    <cellStyle name="Comma 3 7 8" xfId="31046" xr:uid="{00000000-0005-0000-0000-000086740000}"/>
    <cellStyle name="Comma 3 8" xfId="1475" xr:uid="{00000000-0005-0000-0000-000087740000}"/>
    <cellStyle name="Comma 3 8 2" xfId="1476" xr:uid="{00000000-0005-0000-0000-000088740000}"/>
    <cellStyle name="Comma 3 8 2 2" xfId="4256" xr:uid="{00000000-0005-0000-0000-000089740000}"/>
    <cellStyle name="Comma 3 8 2 2 2" xfId="20327" xr:uid="{00000000-0005-0000-0000-00008A740000}"/>
    <cellStyle name="Comma 3 8 2 2 2 2" xfId="40827" xr:uid="{00000000-0005-0000-0000-00008B740000}"/>
    <cellStyle name="Comma 3 8 2 2 3" xfId="20328" xr:uid="{00000000-0005-0000-0000-00008C740000}"/>
    <cellStyle name="Comma 3 8 2 2 3 2" xfId="40828" xr:uid="{00000000-0005-0000-0000-00008D740000}"/>
    <cellStyle name="Comma 3 8 2 2 4" xfId="33764" xr:uid="{00000000-0005-0000-0000-00008E740000}"/>
    <cellStyle name="Comma 3 8 2 3" xfId="4257" xr:uid="{00000000-0005-0000-0000-00008F740000}"/>
    <cellStyle name="Comma 3 8 2 3 2" xfId="29254" xr:uid="{00000000-0005-0000-0000-000090740000}"/>
    <cellStyle name="Comma 3 8 2 3 2 2" xfId="45393" xr:uid="{00000000-0005-0000-0000-000091740000}"/>
    <cellStyle name="Comma 3 8 2 3 3" xfId="33765" xr:uid="{00000000-0005-0000-0000-000092740000}"/>
    <cellStyle name="Comma 3 8 2 4" xfId="20329" xr:uid="{00000000-0005-0000-0000-000093740000}"/>
    <cellStyle name="Comma 3 8 2 4 2" xfId="40829" xr:uid="{00000000-0005-0000-0000-000094740000}"/>
    <cellStyle name="Comma 3 8 2 5" xfId="31049" xr:uid="{00000000-0005-0000-0000-000095740000}"/>
    <cellStyle name="Comma 3 8 3" xfId="4258" xr:uid="{00000000-0005-0000-0000-000096740000}"/>
    <cellStyle name="Comma 3 8 3 2" xfId="20330" xr:uid="{00000000-0005-0000-0000-000097740000}"/>
    <cellStyle name="Comma 3 8 3 2 2" xfId="40830" xr:uid="{00000000-0005-0000-0000-000098740000}"/>
    <cellStyle name="Comma 3 8 3 3" xfId="20331" xr:uid="{00000000-0005-0000-0000-000099740000}"/>
    <cellStyle name="Comma 3 8 3 3 2" xfId="40831" xr:uid="{00000000-0005-0000-0000-00009A740000}"/>
    <cellStyle name="Comma 3 8 3 4" xfId="33766" xr:uid="{00000000-0005-0000-0000-00009B740000}"/>
    <cellStyle name="Comma 3 8 4" xfId="4259" xr:uid="{00000000-0005-0000-0000-00009C740000}"/>
    <cellStyle name="Comma 3 8 4 2" xfId="20332" xr:uid="{00000000-0005-0000-0000-00009D740000}"/>
    <cellStyle name="Comma 3 8 4 2 2" xfId="40832" xr:uid="{00000000-0005-0000-0000-00009E740000}"/>
    <cellStyle name="Comma 3 8 4 3" xfId="20333" xr:uid="{00000000-0005-0000-0000-00009F740000}"/>
    <cellStyle name="Comma 3 8 4 3 2" xfId="40833" xr:uid="{00000000-0005-0000-0000-0000A0740000}"/>
    <cellStyle name="Comma 3 8 4 4" xfId="33767" xr:uid="{00000000-0005-0000-0000-0000A1740000}"/>
    <cellStyle name="Comma 3 8 5" xfId="6203" xr:uid="{00000000-0005-0000-0000-0000A2740000}"/>
    <cellStyle name="Comma 3 8 5 2" xfId="20334" xr:uid="{00000000-0005-0000-0000-0000A3740000}"/>
    <cellStyle name="Comma 3 8 5 2 2" xfId="40834" xr:uid="{00000000-0005-0000-0000-0000A4740000}"/>
    <cellStyle name="Comma 3 8 5 3" xfId="20335" xr:uid="{00000000-0005-0000-0000-0000A5740000}"/>
    <cellStyle name="Comma 3 8 5 3 2" xfId="40835" xr:uid="{00000000-0005-0000-0000-0000A6740000}"/>
    <cellStyle name="Comma 3 8 5 4" xfId="35336" xr:uid="{00000000-0005-0000-0000-0000A7740000}"/>
    <cellStyle name="Comma 3 8 6" xfId="20336" xr:uid="{00000000-0005-0000-0000-0000A8740000}"/>
    <cellStyle name="Comma 3 8 6 2" xfId="40836" xr:uid="{00000000-0005-0000-0000-0000A9740000}"/>
    <cellStyle name="Comma 3 8 7" xfId="20337" xr:uid="{00000000-0005-0000-0000-0000AA740000}"/>
    <cellStyle name="Comma 3 8 7 2" xfId="40837" xr:uid="{00000000-0005-0000-0000-0000AB740000}"/>
    <cellStyle name="Comma 3 8 8" xfId="31048" xr:uid="{00000000-0005-0000-0000-0000AC740000}"/>
    <cellStyle name="Comma 3 9" xfId="1477" xr:uid="{00000000-0005-0000-0000-0000AD740000}"/>
    <cellStyle name="Comma 3 9 2" xfId="4260" xr:uid="{00000000-0005-0000-0000-0000AE740000}"/>
    <cellStyle name="Comma 3 9 2 2" xfId="20338" xr:uid="{00000000-0005-0000-0000-0000AF740000}"/>
    <cellStyle name="Comma 3 9 2 2 2" xfId="40838" xr:uid="{00000000-0005-0000-0000-0000B0740000}"/>
    <cellStyle name="Comma 3 9 2 3" xfId="20339" xr:uid="{00000000-0005-0000-0000-0000B1740000}"/>
    <cellStyle name="Comma 3 9 2 3 2" xfId="40839" xr:uid="{00000000-0005-0000-0000-0000B2740000}"/>
    <cellStyle name="Comma 3 9 2 4" xfId="33768" xr:uid="{00000000-0005-0000-0000-0000B3740000}"/>
    <cellStyle name="Comma 3 9 3" xfId="4261" xr:uid="{00000000-0005-0000-0000-0000B4740000}"/>
    <cellStyle name="Comma 3 9 3 2" xfId="20340" xr:uid="{00000000-0005-0000-0000-0000B5740000}"/>
    <cellStyle name="Comma 3 9 3 2 2" xfId="40840" xr:uid="{00000000-0005-0000-0000-0000B6740000}"/>
    <cellStyle name="Comma 3 9 3 3" xfId="20341" xr:uid="{00000000-0005-0000-0000-0000B7740000}"/>
    <cellStyle name="Comma 3 9 3 3 2" xfId="40841" xr:uid="{00000000-0005-0000-0000-0000B8740000}"/>
    <cellStyle name="Comma 3 9 3 4" xfId="33769" xr:uid="{00000000-0005-0000-0000-0000B9740000}"/>
    <cellStyle name="Comma 3 9 4" xfId="20342" xr:uid="{00000000-0005-0000-0000-0000BA740000}"/>
    <cellStyle name="Comma 3 9 4 2" xfId="40842" xr:uid="{00000000-0005-0000-0000-0000BB740000}"/>
    <cellStyle name="Comma 3 9 5" xfId="20343" xr:uid="{00000000-0005-0000-0000-0000BC740000}"/>
    <cellStyle name="Comma 3 9 5 2" xfId="40843" xr:uid="{00000000-0005-0000-0000-0000BD740000}"/>
    <cellStyle name="Comma 3 9 6" xfId="31050" xr:uid="{00000000-0005-0000-0000-0000BE740000}"/>
    <cellStyle name="Comma 4" xfId="46" xr:uid="{00000000-0005-0000-0000-0000BF740000}"/>
    <cellStyle name="Comma 4 10" xfId="1478" xr:uid="{00000000-0005-0000-0000-0000C0740000}"/>
    <cellStyle name="Comma 4 2" xfId="1479" xr:uid="{00000000-0005-0000-0000-0000C1740000}"/>
    <cellStyle name="Comma 4 2 2" xfId="1480" xr:uid="{00000000-0005-0000-0000-0000C2740000}"/>
    <cellStyle name="Comma 4 2 2 2" xfId="1481" xr:uid="{00000000-0005-0000-0000-0000C3740000}"/>
    <cellStyle name="Comma 4 2 2 2 2" xfId="4262" xr:uid="{00000000-0005-0000-0000-0000C4740000}"/>
    <cellStyle name="Comma 4 2 2 2 2 2" xfId="29259" xr:uid="{00000000-0005-0000-0000-0000C5740000}"/>
    <cellStyle name="Comma 4 2 2 2 2 2 2" xfId="45398" xr:uid="{00000000-0005-0000-0000-0000C6740000}"/>
    <cellStyle name="Comma 4 2 2 2 2 3" xfId="33770" xr:uid="{00000000-0005-0000-0000-0000C7740000}"/>
    <cellStyle name="Comma 4 2 2 2 3" xfId="4263" xr:uid="{00000000-0005-0000-0000-0000C8740000}"/>
    <cellStyle name="Comma 4 2 2 2 3 2" xfId="29260" xr:uid="{00000000-0005-0000-0000-0000C9740000}"/>
    <cellStyle name="Comma 4 2 2 2 3 2 2" xfId="45399" xr:uid="{00000000-0005-0000-0000-0000CA740000}"/>
    <cellStyle name="Comma 4 2 2 2 3 3" xfId="33771" xr:uid="{00000000-0005-0000-0000-0000CB740000}"/>
    <cellStyle name="Comma 4 2 2 2 4" xfId="29258" xr:uid="{00000000-0005-0000-0000-0000CC740000}"/>
    <cellStyle name="Comma 4 2 2 2 4 2" xfId="45397" xr:uid="{00000000-0005-0000-0000-0000CD740000}"/>
    <cellStyle name="Comma 4 2 2 2 5" xfId="31054" xr:uid="{00000000-0005-0000-0000-0000CE740000}"/>
    <cellStyle name="Comma 4 2 2 3" xfId="4264" xr:uid="{00000000-0005-0000-0000-0000CF740000}"/>
    <cellStyle name="Comma 4 2 2 3 2" xfId="29261" xr:uid="{00000000-0005-0000-0000-0000D0740000}"/>
    <cellStyle name="Comma 4 2 2 3 2 2" xfId="45400" xr:uid="{00000000-0005-0000-0000-0000D1740000}"/>
    <cellStyle name="Comma 4 2 2 3 3" xfId="33772" xr:uid="{00000000-0005-0000-0000-0000D2740000}"/>
    <cellStyle name="Comma 4 2 2 4" xfId="4265" xr:uid="{00000000-0005-0000-0000-0000D3740000}"/>
    <cellStyle name="Comma 4 2 2 4 2" xfId="29262" xr:uid="{00000000-0005-0000-0000-0000D4740000}"/>
    <cellStyle name="Comma 4 2 2 4 2 2" xfId="45401" xr:uid="{00000000-0005-0000-0000-0000D5740000}"/>
    <cellStyle name="Comma 4 2 2 4 3" xfId="33773" xr:uid="{00000000-0005-0000-0000-0000D6740000}"/>
    <cellStyle name="Comma 4 2 2 5" xfId="29257" xr:uid="{00000000-0005-0000-0000-0000D7740000}"/>
    <cellStyle name="Comma 4 2 2 5 2" xfId="45396" xr:uid="{00000000-0005-0000-0000-0000D8740000}"/>
    <cellStyle name="Comma 4 2 2 6" xfId="31053" xr:uid="{00000000-0005-0000-0000-0000D9740000}"/>
    <cellStyle name="Comma 4 2 3" xfId="1482" xr:uid="{00000000-0005-0000-0000-0000DA740000}"/>
    <cellStyle name="Comma 4 2 3 2" xfId="4266" xr:uid="{00000000-0005-0000-0000-0000DB740000}"/>
    <cellStyle name="Comma 4 2 3 2 2" xfId="29264" xr:uid="{00000000-0005-0000-0000-0000DC740000}"/>
    <cellStyle name="Comma 4 2 3 2 2 2" xfId="45403" xr:uid="{00000000-0005-0000-0000-0000DD740000}"/>
    <cellStyle name="Comma 4 2 3 2 3" xfId="33774" xr:uid="{00000000-0005-0000-0000-0000DE740000}"/>
    <cellStyle name="Comma 4 2 3 3" xfId="4267" xr:uid="{00000000-0005-0000-0000-0000DF740000}"/>
    <cellStyle name="Comma 4 2 3 3 2" xfId="29265" xr:uid="{00000000-0005-0000-0000-0000E0740000}"/>
    <cellStyle name="Comma 4 2 3 3 2 2" xfId="45404" xr:uid="{00000000-0005-0000-0000-0000E1740000}"/>
    <cellStyle name="Comma 4 2 3 3 3" xfId="33775" xr:uid="{00000000-0005-0000-0000-0000E2740000}"/>
    <cellStyle name="Comma 4 2 3 4" xfId="29263" xr:uid="{00000000-0005-0000-0000-0000E3740000}"/>
    <cellStyle name="Comma 4 2 3 4 2" xfId="45402" xr:uid="{00000000-0005-0000-0000-0000E4740000}"/>
    <cellStyle name="Comma 4 2 3 5" xfId="31055" xr:uid="{00000000-0005-0000-0000-0000E5740000}"/>
    <cellStyle name="Comma 4 2 4" xfId="4268" xr:uid="{00000000-0005-0000-0000-0000E6740000}"/>
    <cellStyle name="Comma 4 2 4 2" xfId="29266" xr:uid="{00000000-0005-0000-0000-0000E7740000}"/>
    <cellStyle name="Comma 4 2 4 2 2" xfId="45405" xr:uid="{00000000-0005-0000-0000-0000E8740000}"/>
    <cellStyle name="Comma 4 2 4 3" xfId="33776" xr:uid="{00000000-0005-0000-0000-0000E9740000}"/>
    <cellStyle name="Comma 4 2 5" xfId="4269" xr:uid="{00000000-0005-0000-0000-0000EA740000}"/>
    <cellStyle name="Comma 4 2 5 2" xfId="29267" xr:uid="{00000000-0005-0000-0000-0000EB740000}"/>
    <cellStyle name="Comma 4 2 5 2 2" xfId="45406" xr:uid="{00000000-0005-0000-0000-0000EC740000}"/>
    <cellStyle name="Comma 4 2 5 3" xfId="33777" xr:uid="{00000000-0005-0000-0000-0000ED740000}"/>
    <cellStyle name="Comma 4 2 6" xfId="29256" xr:uid="{00000000-0005-0000-0000-0000EE740000}"/>
    <cellStyle name="Comma 4 2 6 2" xfId="45395" xr:uid="{00000000-0005-0000-0000-0000EF740000}"/>
    <cellStyle name="Comma 4 2 7" xfId="31052" xr:uid="{00000000-0005-0000-0000-0000F0740000}"/>
    <cellStyle name="Comma 4 3" xfId="1483" xr:uid="{00000000-0005-0000-0000-0000F1740000}"/>
    <cellStyle name="Comma 4 3 2" xfId="1484" xr:uid="{00000000-0005-0000-0000-0000F2740000}"/>
    <cellStyle name="Comma 4 3 2 2" xfId="1485" xr:uid="{00000000-0005-0000-0000-0000F3740000}"/>
    <cellStyle name="Comma 4 3 2 2 2" xfId="4270" xr:uid="{00000000-0005-0000-0000-0000F4740000}"/>
    <cellStyle name="Comma 4 3 2 2 2 2" xfId="29271" xr:uid="{00000000-0005-0000-0000-0000F5740000}"/>
    <cellStyle name="Comma 4 3 2 2 2 2 2" xfId="45410" xr:uid="{00000000-0005-0000-0000-0000F6740000}"/>
    <cellStyle name="Comma 4 3 2 2 2 3" xfId="33778" xr:uid="{00000000-0005-0000-0000-0000F7740000}"/>
    <cellStyle name="Comma 4 3 2 2 3" xfId="4271" xr:uid="{00000000-0005-0000-0000-0000F8740000}"/>
    <cellStyle name="Comma 4 3 2 2 3 2" xfId="29272" xr:uid="{00000000-0005-0000-0000-0000F9740000}"/>
    <cellStyle name="Comma 4 3 2 2 3 2 2" xfId="45411" xr:uid="{00000000-0005-0000-0000-0000FA740000}"/>
    <cellStyle name="Comma 4 3 2 2 3 3" xfId="33779" xr:uid="{00000000-0005-0000-0000-0000FB740000}"/>
    <cellStyle name="Comma 4 3 2 2 4" xfId="29270" xr:uid="{00000000-0005-0000-0000-0000FC740000}"/>
    <cellStyle name="Comma 4 3 2 2 4 2" xfId="45409" xr:uid="{00000000-0005-0000-0000-0000FD740000}"/>
    <cellStyle name="Comma 4 3 2 2 5" xfId="31058" xr:uid="{00000000-0005-0000-0000-0000FE740000}"/>
    <cellStyle name="Comma 4 3 2 3" xfId="4272" xr:uid="{00000000-0005-0000-0000-0000FF740000}"/>
    <cellStyle name="Comma 4 3 2 3 2" xfId="29273" xr:uid="{00000000-0005-0000-0000-000000750000}"/>
    <cellStyle name="Comma 4 3 2 3 2 2" xfId="45412" xr:uid="{00000000-0005-0000-0000-000001750000}"/>
    <cellStyle name="Comma 4 3 2 3 3" xfId="33780" xr:uid="{00000000-0005-0000-0000-000002750000}"/>
    <cellStyle name="Comma 4 3 2 4" xfId="4273" xr:uid="{00000000-0005-0000-0000-000003750000}"/>
    <cellStyle name="Comma 4 3 2 4 2" xfId="29274" xr:uid="{00000000-0005-0000-0000-000004750000}"/>
    <cellStyle name="Comma 4 3 2 4 2 2" xfId="45413" xr:uid="{00000000-0005-0000-0000-000005750000}"/>
    <cellStyle name="Comma 4 3 2 4 3" xfId="33781" xr:uid="{00000000-0005-0000-0000-000006750000}"/>
    <cellStyle name="Comma 4 3 2 5" xfId="29269" xr:uid="{00000000-0005-0000-0000-000007750000}"/>
    <cellStyle name="Comma 4 3 2 5 2" xfId="45408" xr:uid="{00000000-0005-0000-0000-000008750000}"/>
    <cellStyle name="Comma 4 3 2 6" xfId="31057" xr:uid="{00000000-0005-0000-0000-000009750000}"/>
    <cellStyle name="Comma 4 3 3" xfId="1486" xr:uid="{00000000-0005-0000-0000-00000A750000}"/>
    <cellStyle name="Comma 4 3 3 2" xfId="4274" xr:uid="{00000000-0005-0000-0000-00000B750000}"/>
    <cellStyle name="Comma 4 3 3 2 2" xfId="29276" xr:uid="{00000000-0005-0000-0000-00000C750000}"/>
    <cellStyle name="Comma 4 3 3 2 2 2" xfId="45415" xr:uid="{00000000-0005-0000-0000-00000D750000}"/>
    <cellStyle name="Comma 4 3 3 2 3" xfId="33782" xr:uid="{00000000-0005-0000-0000-00000E750000}"/>
    <cellStyle name="Comma 4 3 3 3" xfId="4275" xr:uid="{00000000-0005-0000-0000-00000F750000}"/>
    <cellStyle name="Comma 4 3 3 3 2" xfId="29277" xr:uid="{00000000-0005-0000-0000-000010750000}"/>
    <cellStyle name="Comma 4 3 3 3 2 2" xfId="45416" xr:uid="{00000000-0005-0000-0000-000011750000}"/>
    <cellStyle name="Comma 4 3 3 3 3" xfId="33783" xr:uid="{00000000-0005-0000-0000-000012750000}"/>
    <cellStyle name="Comma 4 3 3 4" xfId="29275" xr:uid="{00000000-0005-0000-0000-000013750000}"/>
    <cellStyle name="Comma 4 3 3 4 2" xfId="45414" xr:uid="{00000000-0005-0000-0000-000014750000}"/>
    <cellStyle name="Comma 4 3 3 5" xfId="31059" xr:uid="{00000000-0005-0000-0000-000015750000}"/>
    <cellStyle name="Comma 4 3 4" xfId="4276" xr:uid="{00000000-0005-0000-0000-000016750000}"/>
    <cellStyle name="Comma 4 3 4 2" xfId="29278" xr:uid="{00000000-0005-0000-0000-000017750000}"/>
    <cellStyle name="Comma 4 3 4 2 2" xfId="45417" xr:uid="{00000000-0005-0000-0000-000018750000}"/>
    <cellStyle name="Comma 4 3 4 3" xfId="33784" xr:uid="{00000000-0005-0000-0000-000019750000}"/>
    <cellStyle name="Comma 4 3 5" xfId="4277" xr:uid="{00000000-0005-0000-0000-00001A750000}"/>
    <cellStyle name="Comma 4 3 5 2" xfId="29279" xr:uid="{00000000-0005-0000-0000-00001B750000}"/>
    <cellStyle name="Comma 4 3 5 2 2" xfId="45418" xr:uid="{00000000-0005-0000-0000-00001C750000}"/>
    <cellStyle name="Comma 4 3 5 3" xfId="33785" xr:uid="{00000000-0005-0000-0000-00001D750000}"/>
    <cellStyle name="Comma 4 3 6" xfId="29268" xr:uid="{00000000-0005-0000-0000-00001E750000}"/>
    <cellStyle name="Comma 4 3 6 2" xfId="45407" xr:uid="{00000000-0005-0000-0000-00001F750000}"/>
    <cellStyle name="Comma 4 3 7" xfId="31056" xr:uid="{00000000-0005-0000-0000-000020750000}"/>
    <cellStyle name="Comma 4 4" xfId="1487" xr:uid="{00000000-0005-0000-0000-000021750000}"/>
    <cellStyle name="Comma 4 4 2" xfId="1488" xr:uid="{00000000-0005-0000-0000-000022750000}"/>
    <cellStyle name="Comma 4 4 2 2" xfId="4278" xr:uid="{00000000-0005-0000-0000-000023750000}"/>
    <cellStyle name="Comma 4 4 2 2 2" xfId="29282" xr:uid="{00000000-0005-0000-0000-000024750000}"/>
    <cellStyle name="Comma 4 4 2 2 2 2" xfId="45421" xr:uid="{00000000-0005-0000-0000-000025750000}"/>
    <cellStyle name="Comma 4 4 2 2 3" xfId="33786" xr:uid="{00000000-0005-0000-0000-000026750000}"/>
    <cellStyle name="Comma 4 4 2 3" xfId="4279" xr:uid="{00000000-0005-0000-0000-000027750000}"/>
    <cellStyle name="Comma 4 4 2 3 2" xfId="29283" xr:uid="{00000000-0005-0000-0000-000028750000}"/>
    <cellStyle name="Comma 4 4 2 3 2 2" xfId="45422" xr:uid="{00000000-0005-0000-0000-000029750000}"/>
    <cellStyle name="Comma 4 4 2 3 3" xfId="33787" xr:uid="{00000000-0005-0000-0000-00002A750000}"/>
    <cellStyle name="Comma 4 4 2 4" xfId="29281" xr:uid="{00000000-0005-0000-0000-00002B750000}"/>
    <cellStyle name="Comma 4 4 2 4 2" xfId="45420" xr:uid="{00000000-0005-0000-0000-00002C750000}"/>
    <cellStyle name="Comma 4 4 2 5" xfId="31061" xr:uid="{00000000-0005-0000-0000-00002D750000}"/>
    <cellStyle name="Comma 4 4 3" xfId="4280" xr:uid="{00000000-0005-0000-0000-00002E750000}"/>
    <cellStyle name="Comma 4 4 3 2" xfId="29284" xr:uid="{00000000-0005-0000-0000-00002F750000}"/>
    <cellStyle name="Comma 4 4 3 2 2" xfId="45423" xr:uid="{00000000-0005-0000-0000-000030750000}"/>
    <cellStyle name="Comma 4 4 3 3" xfId="33788" xr:uid="{00000000-0005-0000-0000-000031750000}"/>
    <cellStyle name="Comma 4 4 4" xfId="4281" xr:uid="{00000000-0005-0000-0000-000032750000}"/>
    <cellStyle name="Comma 4 4 4 2" xfId="29285" xr:uid="{00000000-0005-0000-0000-000033750000}"/>
    <cellStyle name="Comma 4 4 4 2 2" xfId="45424" xr:uid="{00000000-0005-0000-0000-000034750000}"/>
    <cellStyle name="Comma 4 4 4 3" xfId="33789" xr:uid="{00000000-0005-0000-0000-000035750000}"/>
    <cellStyle name="Comma 4 4 5" xfId="29280" xr:uid="{00000000-0005-0000-0000-000036750000}"/>
    <cellStyle name="Comma 4 4 5 2" xfId="45419" xr:uid="{00000000-0005-0000-0000-000037750000}"/>
    <cellStyle name="Comma 4 4 6" xfId="31060" xr:uid="{00000000-0005-0000-0000-000038750000}"/>
    <cellStyle name="Comma 4 5" xfId="1489" xr:uid="{00000000-0005-0000-0000-000039750000}"/>
    <cellStyle name="Comma 4 5 2" xfId="4282" xr:uid="{00000000-0005-0000-0000-00003A750000}"/>
    <cellStyle name="Comma 4 5 2 2" xfId="29287" xr:uid="{00000000-0005-0000-0000-00003B750000}"/>
    <cellStyle name="Comma 4 5 2 2 2" xfId="45426" xr:uid="{00000000-0005-0000-0000-00003C750000}"/>
    <cellStyle name="Comma 4 5 2 3" xfId="33790" xr:uid="{00000000-0005-0000-0000-00003D750000}"/>
    <cellStyle name="Comma 4 5 3" xfId="4283" xr:uid="{00000000-0005-0000-0000-00003E750000}"/>
    <cellStyle name="Comma 4 5 3 2" xfId="29288" xr:uid="{00000000-0005-0000-0000-00003F750000}"/>
    <cellStyle name="Comma 4 5 3 2 2" xfId="45427" xr:uid="{00000000-0005-0000-0000-000040750000}"/>
    <cellStyle name="Comma 4 5 3 3" xfId="33791" xr:uid="{00000000-0005-0000-0000-000041750000}"/>
    <cellStyle name="Comma 4 5 4" xfId="29286" xr:uid="{00000000-0005-0000-0000-000042750000}"/>
    <cellStyle name="Comma 4 5 4 2" xfId="45425" xr:uid="{00000000-0005-0000-0000-000043750000}"/>
    <cellStyle name="Comma 4 5 5" xfId="31062" xr:uid="{00000000-0005-0000-0000-000044750000}"/>
    <cellStyle name="Comma 4 6" xfId="4284" xr:uid="{00000000-0005-0000-0000-000045750000}"/>
    <cellStyle name="Comma 4 6 2" xfId="29289" xr:uid="{00000000-0005-0000-0000-000046750000}"/>
    <cellStyle name="Comma 4 6 2 2" xfId="45428" xr:uid="{00000000-0005-0000-0000-000047750000}"/>
    <cellStyle name="Comma 4 6 3" xfId="33792" xr:uid="{00000000-0005-0000-0000-000048750000}"/>
    <cellStyle name="Comma 4 7" xfId="4285" xr:uid="{00000000-0005-0000-0000-000049750000}"/>
    <cellStyle name="Comma 4 7 2" xfId="29290" xr:uid="{00000000-0005-0000-0000-00004A750000}"/>
    <cellStyle name="Comma 4 7 2 2" xfId="45429" xr:uid="{00000000-0005-0000-0000-00004B750000}"/>
    <cellStyle name="Comma 4 7 3" xfId="33793" xr:uid="{00000000-0005-0000-0000-00004C750000}"/>
    <cellStyle name="Comma 4 8" xfId="20344" xr:uid="{00000000-0005-0000-0000-00004D750000}"/>
    <cellStyle name="Comma 4 8 2" xfId="29678" xr:uid="{00000000-0005-0000-0000-00004E750000}"/>
    <cellStyle name="Comma 4 8 2 2" xfId="45734" xr:uid="{00000000-0005-0000-0000-00004F750000}"/>
    <cellStyle name="Comma 4 8 3" xfId="29255" xr:uid="{00000000-0005-0000-0000-000050750000}"/>
    <cellStyle name="Comma 4 8 3 2" xfId="45394" xr:uid="{00000000-0005-0000-0000-000051750000}"/>
    <cellStyle name="Comma 4 8 4" xfId="40844" xr:uid="{00000000-0005-0000-0000-000052750000}"/>
    <cellStyle name="Comma 4 9" xfId="31051" xr:uid="{00000000-0005-0000-0000-000053750000}"/>
    <cellStyle name="Comma 5" xfId="1490" xr:uid="{00000000-0005-0000-0000-000054750000}"/>
    <cellStyle name="Comma 5 2" xfId="20345" xr:uid="{00000000-0005-0000-0000-000055750000}"/>
    <cellStyle name="Comma 5 2 2" xfId="40845" xr:uid="{00000000-0005-0000-0000-000056750000}"/>
    <cellStyle name="Comma 6" xfId="1491" xr:uid="{00000000-0005-0000-0000-000057750000}"/>
    <cellStyle name="Comma 7" xfId="1492" xr:uid="{00000000-0005-0000-0000-000058750000}"/>
    <cellStyle name="Comma 8" xfId="1493" xr:uid="{00000000-0005-0000-0000-000059750000}"/>
    <cellStyle name="Comma 8 2" xfId="4286" xr:uid="{00000000-0005-0000-0000-00005A750000}"/>
    <cellStyle name="Comma 8 2 2" xfId="29292" xr:uid="{00000000-0005-0000-0000-00005B750000}"/>
    <cellStyle name="Comma 8 2 2 2" xfId="45431" xr:uid="{00000000-0005-0000-0000-00005C750000}"/>
    <cellStyle name="Comma 8 2 3" xfId="33794" xr:uid="{00000000-0005-0000-0000-00005D750000}"/>
    <cellStyle name="Comma 8 3" xfId="4287" xr:uid="{00000000-0005-0000-0000-00005E750000}"/>
    <cellStyle name="Comma 8 3 2" xfId="29293" xr:uid="{00000000-0005-0000-0000-00005F750000}"/>
    <cellStyle name="Comma 8 3 2 2" xfId="45432" xr:uid="{00000000-0005-0000-0000-000060750000}"/>
    <cellStyle name="Comma 8 3 3" xfId="33795" xr:uid="{00000000-0005-0000-0000-000061750000}"/>
    <cellStyle name="Comma 8 4" xfId="29291" xr:uid="{00000000-0005-0000-0000-000062750000}"/>
    <cellStyle name="Comma 8 4 2" xfId="45430" xr:uid="{00000000-0005-0000-0000-000063750000}"/>
    <cellStyle name="Comma 8 5" xfId="31063" xr:uid="{00000000-0005-0000-0000-000064750000}"/>
    <cellStyle name="Comma 9" xfId="4288" xr:uid="{00000000-0005-0000-0000-000065750000}"/>
    <cellStyle name="Comma 9 2" xfId="4289" xr:uid="{00000000-0005-0000-0000-000066750000}"/>
    <cellStyle name="Comma 9 2 2" xfId="29295" xr:uid="{00000000-0005-0000-0000-000067750000}"/>
    <cellStyle name="Comma 9 2 2 2" xfId="45434" xr:uid="{00000000-0005-0000-0000-000068750000}"/>
    <cellStyle name="Comma 9 2 3" xfId="33797" xr:uid="{00000000-0005-0000-0000-000069750000}"/>
    <cellStyle name="Comma 9 3" xfId="4290" xr:uid="{00000000-0005-0000-0000-00006A750000}"/>
    <cellStyle name="Comma 9 3 2" xfId="29296" xr:uid="{00000000-0005-0000-0000-00006B750000}"/>
    <cellStyle name="Comma 9 3 2 2" xfId="45435" xr:uid="{00000000-0005-0000-0000-00006C750000}"/>
    <cellStyle name="Comma 9 3 3" xfId="33798" xr:uid="{00000000-0005-0000-0000-00006D750000}"/>
    <cellStyle name="Comma 9 4" xfId="29294" xr:uid="{00000000-0005-0000-0000-00006E750000}"/>
    <cellStyle name="Comma 9 4 2" xfId="45433" xr:uid="{00000000-0005-0000-0000-00006F750000}"/>
    <cellStyle name="Comma 9 5" xfId="33796" xr:uid="{00000000-0005-0000-0000-000070750000}"/>
    <cellStyle name="Currency 10" xfId="1494" xr:uid="{00000000-0005-0000-0000-000071750000}"/>
    <cellStyle name="Currency 10 10" xfId="20346" xr:uid="{00000000-0005-0000-0000-000072750000}"/>
    <cellStyle name="Currency 10 10 2" xfId="20347" xr:uid="{00000000-0005-0000-0000-000073750000}"/>
    <cellStyle name="Currency 10 10 2 2" xfId="20348" xr:uid="{00000000-0005-0000-0000-000074750000}"/>
    <cellStyle name="Currency 10 10 3" xfId="20349" xr:uid="{00000000-0005-0000-0000-000075750000}"/>
    <cellStyle name="Currency 10 11" xfId="20350" xr:uid="{00000000-0005-0000-0000-000076750000}"/>
    <cellStyle name="Currency 10 11 2" xfId="20351" xr:uid="{00000000-0005-0000-0000-000077750000}"/>
    <cellStyle name="Currency 10 12" xfId="20352" xr:uid="{00000000-0005-0000-0000-000078750000}"/>
    <cellStyle name="Currency 10 13" xfId="31064" xr:uid="{00000000-0005-0000-0000-000079750000}"/>
    <cellStyle name="Currency 10 2" xfId="1495" xr:uid="{00000000-0005-0000-0000-00007A750000}"/>
    <cellStyle name="Currency 10 2 2" xfId="4291" xr:uid="{00000000-0005-0000-0000-00007B750000}"/>
    <cellStyle name="Currency 10 2 2 2" xfId="20353" xr:uid="{00000000-0005-0000-0000-00007C750000}"/>
    <cellStyle name="Currency 10 2 2 2 2" xfId="40846" xr:uid="{00000000-0005-0000-0000-00007D750000}"/>
    <cellStyle name="Currency 10 2 2 3" xfId="20354" xr:uid="{00000000-0005-0000-0000-00007E750000}"/>
    <cellStyle name="Currency 10 2 2 3 2" xfId="40847" xr:uid="{00000000-0005-0000-0000-00007F750000}"/>
    <cellStyle name="Currency 10 2 2 4" xfId="33799" xr:uid="{00000000-0005-0000-0000-000080750000}"/>
    <cellStyle name="Currency 10 2 3" xfId="4292" xr:uid="{00000000-0005-0000-0000-000081750000}"/>
    <cellStyle name="Currency 10 2 3 2" xfId="29298" xr:uid="{00000000-0005-0000-0000-000082750000}"/>
    <cellStyle name="Currency 10 2 3 2 2" xfId="45437" xr:uid="{00000000-0005-0000-0000-000083750000}"/>
    <cellStyle name="Currency 10 2 3 3" xfId="33800" xr:uid="{00000000-0005-0000-0000-000084750000}"/>
    <cellStyle name="Currency 10 2 4" xfId="20355" xr:uid="{00000000-0005-0000-0000-000085750000}"/>
    <cellStyle name="Currency 10 2 4 2" xfId="40848" xr:uid="{00000000-0005-0000-0000-000086750000}"/>
    <cellStyle name="Currency 10 2 5" xfId="31065" xr:uid="{00000000-0005-0000-0000-000087750000}"/>
    <cellStyle name="Currency 10 3" xfId="4293" xr:uid="{00000000-0005-0000-0000-000088750000}"/>
    <cellStyle name="Currency 10 3 2" xfId="20356" xr:uid="{00000000-0005-0000-0000-000089750000}"/>
    <cellStyle name="Currency 10 3 2 2" xfId="40849" xr:uid="{00000000-0005-0000-0000-00008A750000}"/>
    <cellStyle name="Currency 10 3 3" xfId="20357" xr:uid="{00000000-0005-0000-0000-00008B750000}"/>
    <cellStyle name="Currency 10 3 3 2" xfId="40850" xr:uid="{00000000-0005-0000-0000-00008C750000}"/>
    <cellStyle name="Currency 10 3 4" xfId="33801" xr:uid="{00000000-0005-0000-0000-00008D750000}"/>
    <cellStyle name="Currency 10 4" xfId="4294" xr:uid="{00000000-0005-0000-0000-00008E750000}"/>
    <cellStyle name="Currency 10 4 2" xfId="20358" xr:uid="{00000000-0005-0000-0000-00008F750000}"/>
    <cellStyle name="Currency 10 4 2 2" xfId="40851" xr:uid="{00000000-0005-0000-0000-000090750000}"/>
    <cellStyle name="Currency 10 4 3" xfId="20359" xr:uid="{00000000-0005-0000-0000-000091750000}"/>
    <cellStyle name="Currency 10 4 3 2" xfId="40852" xr:uid="{00000000-0005-0000-0000-000092750000}"/>
    <cellStyle name="Currency 10 4 4" xfId="33802" xr:uid="{00000000-0005-0000-0000-000093750000}"/>
    <cellStyle name="Currency 10 5" xfId="5922" xr:uid="{00000000-0005-0000-0000-000094750000}"/>
    <cellStyle name="Currency 10 5 2" xfId="20360" xr:uid="{00000000-0005-0000-0000-000095750000}"/>
    <cellStyle name="Currency 10 5 2 2" xfId="20361" xr:uid="{00000000-0005-0000-0000-000096750000}"/>
    <cellStyle name="Currency 10 5 2 2 2" xfId="20362" xr:uid="{00000000-0005-0000-0000-000097750000}"/>
    <cellStyle name="Currency 10 5 2 2 2 2" xfId="20363" xr:uid="{00000000-0005-0000-0000-000098750000}"/>
    <cellStyle name="Currency 10 5 2 2 2 2 2" xfId="20364" xr:uid="{00000000-0005-0000-0000-000099750000}"/>
    <cellStyle name="Currency 10 5 2 2 2 3" xfId="20365" xr:uid="{00000000-0005-0000-0000-00009A750000}"/>
    <cellStyle name="Currency 10 5 2 2 3" xfId="20366" xr:uid="{00000000-0005-0000-0000-00009B750000}"/>
    <cellStyle name="Currency 10 5 2 2 3 2" xfId="20367" xr:uid="{00000000-0005-0000-0000-00009C750000}"/>
    <cellStyle name="Currency 10 5 2 2 4" xfId="20368" xr:uid="{00000000-0005-0000-0000-00009D750000}"/>
    <cellStyle name="Currency 10 5 2 3" xfId="20369" xr:uid="{00000000-0005-0000-0000-00009E750000}"/>
    <cellStyle name="Currency 10 5 2 3 2" xfId="20370" xr:uid="{00000000-0005-0000-0000-00009F750000}"/>
    <cellStyle name="Currency 10 5 2 3 2 2" xfId="20371" xr:uid="{00000000-0005-0000-0000-0000A0750000}"/>
    <cellStyle name="Currency 10 5 2 3 3" xfId="20372" xr:uid="{00000000-0005-0000-0000-0000A1750000}"/>
    <cellStyle name="Currency 10 5 2 4" xfId="20373" xr:uid="{00000000-0005-0000-0000-0000A2750000}"/>
    <cellStyle name="Currency 10 5 2 4 2" xfId="20374" xr:uid="{00000000-0005-0000-0000-0000A3750000}"/>
    <cellStyle name="Currency 10 5 2 5" xfId="20375" xr:uid="{00000000-0005-0000-0000-0000A4750000}"/>
    <cellStyle name="Currency 10 5 3" xfId="20376" xr:uid="{00000000-0005-0000-0000-0000A5750000}"/>
    <cellStyle name="Currency 10 5 3 2" xfId="20377" xr:uid="{00000000-0005-0000-0000-0000A6750000}"/>
    <cellStyle name="Currency 10 5 3 2 2" xfId="20378" xr:uid="{00000000-0005-0000-0000-0000A7750000}"/>
    <cellStyle name="Currency 10 5 3 2 2 2" xfId="20379" xr:uid="{00000000-0005-0000-0000-0000A8750000}"/>
    <cellStyle name="Currency 10 5 3 2 3" xfId="20380" xr:uid="{00000000-0005-0000-0000-0000A9750000}"/>
    <cellStyle name="Currency 10 5 3 3" xfId="20381" xr:uid="{00000000-0005-0000-0000-0000AA750000}"/>
    <cellStyle name="Currency 10 5 3 3 2" xfId="20382" xr:uid="{00000000-0005-0000-0000-0000AB750000}"/>
    <cellStyle name="Currency 10 5 3 4" xfId="20383" xr:uid="{00000000-0005-0000-0000-0000AC750000}"/>
    <cellStyle name="Currency 10 5 3 5" xfId="29679" xr:uid="{00000000-0005-0000-0000-0000AD750000}"/>
    <cellStyle name="Currency 10 5 3 6" xfId="29297" xr:uid="{00000000-0005-0000-0000-0000AE750000}"/>
    <cellStyle name="Currency 10 5 3 6 2" xfId="45436" xr:uid="{00000000-0005-0000-0000-0000AF750000}"/>
    <cellStyle name="Currency 10 5 4" xfId="20384" xr:uid="{00000000-0005-0000-0000-0000B0750000}"/>
    <cellStyle name="Currency 10 5 4 2" xfId="20385" xr:uid="{00000000-0005-0000-0000-0000B1750000}"/>
    <cellStyle name="Currency 10 5 4 2 2" xfId="20386" xr:uid="{00000000-0005-0000-0000-0000B2750000}"/>
    <cellStyle name="Currency 10 5 4 3" xfId="20387" xr:uid="{00000000-0005-0000-0000-0000B3750000}"/>
    <cellStyle name="Currency 10 5 5" xfId="20388" xr:uid="{00000000-0005-0000-0000-0000B4750000}"/>
    <cellStyle name="Currency 10 5 5 2" xfId="20389" xr:uid="{00000000-0005-0000-0000-0000B5750000}"/>
    <cellStyle name="Currency 10 5 6" xfId="20390" xr:uid="{00000000-0005-0000-0000-0000B6750000}"/>
    <cellStyle name="Currency 10 6" xfId="20391" xr:uid="{00000000-0005-0000-0000-0000B7750000}"/>
    <cellStyle name="Currency 10 6 2" xfId="20392" xr:uid="{00000000-0005-0000-0000-0000B8750000}"/>
    <cellStyle name="Currency 10 6 2 2" xfId="20393" xr:uid="{00000000-0005-0000-0000-0000B9750000}"/>
    <cellStyle name="Currency 10 6 2 2 2" xfId="20394" xr:uid="{00000000-0005-0000-0000-0000BA750000}"/>
    <cellStyle name="Currency 10 6 2 2 2 2" xfId="20395" xr:uid="{00000000-0005-0000-0000-0000BB750000}"/>
    <cellStyle name="Currency 10 6 2 2 2 2 2" xfId="20396" xr:uid="{00000000-0005-0000-0000-0000BC750000}"/>
    <cellStyle name="Currency 10 6 2 2 2 3" xfId="20397" xr:uid="{00000000-0005-0000-0000-0000BD750000}"/>
    <cellStyle name="Currency 10 6 2 2 3" xfId="20398" xr:uid="{00000000-0005-0000-0000-0000BE750000}"/>
    <cellStyle name="Currency 10 6 2 2 3 2" xfId="20399" xr:uid="{00000000-0005-0000-0000-0000BF750000}"/>
    <cellStyle name="Currency 10 6 2 2 4" xfId="20400" xr:uid="{00000000-0005-0000-0000-0000C0750000}"/>
    <cellStyle name="Currency 10 6 2 3" xfId="20401" xr:uid="{00000000-0005-0000-0000-0000C1750000}"/>
    <cellStyle name="Currency 10 6 2 3 2" xfId="20402" xr:uid="{00000000-0005-0000-0000-0000C2750000}"/>
    <cellStyle name="Currency 10 6 2 3 2 2" xfId="20403" xr:uid="{00000000-0005-0000-0000-0000C3750000}"/>
    <cellStyle name="Currency 10 6 2 3 3" xfId="20404" xr:uid="{00000000-0005-0000-0000-0000C4750000}"/>
    <cellStyle name="Currency 10 6 2 4" xfId="20405" xr:uid="{00000000-0005-0000-0000-0000C5750000}"/>
    <cellStyle name="Currency 10 6 2 4 2" xfId="20406" xr:uid="{00000000-0005-0000-0000-0000C6750000}"/>
    <cellStyle name="Currency 10 6 2 5" xfId="20407" xr:uid="{00000000-0005-0000-0000-0000C7750000}"/>
    <cellStyle name="Currency 10 6 3" xfId="20408" xr:uid="{00000000-0005-0000-0000-0000C8750000}"/>
    <cellStyle name="Currency 10 6 3 2" xfId="20409" xr:uid="{00000000-0005-0000-0000-0000C9750000}"/>
    <cellStyle name="Currency 10 6 3 2 2" xfId="20410" xr:uid="{00000000-0005-0000-0000-0000CA750000}"/>
    <cellStyle name="Currency 10 6 3 2 2 2" xfId="20411" xr:uid="{00000000-0005-0000-0000-0000CB750000}"/>
    <cellStyle name="Currency 10 6 3 2 3" xfId="20412" xr:uid="{00000000-0005-0000-0000-0000CC750000}"/>
    <cellStyle name="Currency 10 6 3 3" xfId="20413" xr:uid="{00000000-0005-0000-0000-0000CD750000}"/>
    <cellStyle name="Currency 10 6 3 3 2" xfId="20414" xr:uid="{00000000-0005-0000-0000-0000CE750000}"/>
    <cellStyle name="Currency 10 6 3 4" xfId="20415" xr:uid="{00000000-0005-0000-0000-0000CF750000}"/>
    <cellStyle name="Currency 10 6 4" xfId="20416" xr:uid="{00000000-0005-0000-0000-0000D0750000}"/>
    <cellStyle name="Currency 10 6 4 2" xfId="20417" xr:uid="{00000000-0005-0000-0000-0000D1750000}"/>
    <cellStyle name="Currency 10 6 4 2 2" xfId="20418" xr:uid="{00000000-0005-0000-0000-0000D2750000}"/>
    <cellStyle name="Currency 10 6 4 3" xfId="20419" xr:uid="{00000000-0005-0000-0000-0000D3750000}"/>
    <cellStyle name="Currency 10 6 5" xfId="20420" xr:uid="{00000000-0005-0000-0000-0000D4750000}"/>
    <cellStyle name="Currency 10 6 5 2" xfId="20421" xr:uid="{00000000-0005-0000-0000-0000D5750000}"/>
    <cellStyle name="Currency 10 6 6" xfId="20422" xr:uid="{00000000-0005-0000-0000-0000D6750000}"/>
    <cellStyle name="Currency 10 7" xfId="20423" xr:uid="{00000000-0005-0000-0000-0000D7750000}"/>
    <cellStyle name="Currency 10 7 2" xfId="20424" xr:uid="{00000000-0005-0000-0000-0000D8750000}"/>
    <cellStyle name="Currency 10 7 2 2" xfId="20425" xr:uid="{00000000-0005-0000-0000-0000D9750000}"/>
    <cellStyle name="Currency 10 7 2 2 2" xfId="20426" xr:uid="{00000000-0005-0000-0000-0000DA750000}"/>
    <cellStyle name="Currency 10 7 2 2 2 2" xfId="20427" xr:uid="{00000000-0005-0000-0000-0000DB750000}"/>
    <cellStyle name="Currency 10 7 2 2 3" xfId="20428" xr:uid="{00000000-0005-0000-0000-0000DC750000}"/>
    <cellStyle name="Currency 10 7 2 3" xfId="20429" xr:uid="{00000000-0005-0000-0000-0000DD750000}"/>
    <cellStyle name="Currency 10 7 2 3 2" xfId="20430" xr:uid="{00000000-0005-0000-0000-0000DE750000}"/>
    <cellStyle name="Currency 10 7 2 4" xfId="20431" xr:uid="{00000000-0005-0000-0000-0000DF750000}"/>
    <cellStyle name="Currency 10 7 3" xfId="20432" xr:uid="{00000000-0005-0000-0000-0000E0750000}"/>
    <cellStyle name="Currency 10 7 3 2" xfId="20433" xr:uid="{00000000-0005-0000-0000-0000E1750000}"/>
    <cellStyle name="Currency 10 7 3 2 2" xfId="20434" xr:uid="{00000000-0005-0000-0000-0000E2750000}"/>
    <cellStyle name="Currency 10 7 3 3" xfId="20435" xr:uid="{00000000-0005-0000-0000-0000E3750000}"/>
    <cellStyle name="Currency 10 7 4" xfId="20436" xr:uid="{00000000-0005-0000-0000-0000E4750000}"/>
    <cellStyle name="Currency 10 7 4 2" xfId="20437" xr:uid="{00000000-0005-0000-0000-0000E5750000}"/>
    <cellStyle name="Currency 10 7 5" xfId="20438" xr:uid="{00000000-0005-0000-0000-0000E6750000}"/>
    <cellStyle name="Currency 10 8" xfId="20439" xr:uid="{00000000-0005-0000-0000-0000E7750000}"/>
    <cellStyle name="Currency 10 8 2" xfId="20440" xr:uid="{00000000-0005-0000-0000-0000E8750000}"/>
    <cellStyle name="Currency 10 8 2 2" xfId="20441" xr:uid="{00000000-0005-0000-0000-0000E9750000}"/>
    <cellStyle name="Currency 10 8 2 2 2" xfId="20442" xr:uid="{00000000-0005-0000-0000-0000EA750000}"/>
    <cellStyle name="Currency 10 8 2 2 2 2" xfId="20443" xr:uid="{00000000-0005-0000-0000-0000EB750000}"/>
    <cellStyle name="Currency 10 8 2 2 3" xfId="20444" xr:uid="{00000000-0005-0000-0000-0000EC750000}"/>
    <cellStyle name="Currency 10 8 2 3" xfId="20445" xr:uid="{00000000-0005-0000-0000-0000ED750000}"/>
    <cellStyle name="Currency 10 8 2 3 2" xfId="20446" xr:uid="{00000000-0005-0000-0000-0000EE750000}"/>
    <cellStyle name="Currency 10 8 2 4" xfId="20447" xr:uid="{00000000-0005-0000-0000-0000EF750000}"/>
    <cellStyle name="Currency 10 8 3" xfId="20448" xr:uid="{00000000-0005-0000-0000-0000F0750000}"/>
    <cellStyle name="Currency 10 8 3 2" xfId="20449" xr:uid="{00000000-0005-0000-0000-0000F1750000}"/>
    <cellStyle name="Currency 10 8 3 2 2" xfId="20450" xr:uid="{00000000-0005-0000-0000-0000F2750000}"/>
    <cellStyle name="Currency 10 8 3 3" xfId="20451" xr:uid="{00000000-0005-0000-0000-0000F3750000}"/>
    <cellStyle name="Currency 10 8 4" xfId="20452" xr:uid="{00000000-0005-0000-0000-0000F4750000}"/>
    <cellStyle name="Currency 10 8 4 2" xfId="20453" xr:uid="{00000000-0005-0000-0000-0000F5750000}"/>
    <cellStyle name="Currency 10 8 5" xfId="20454" xr:uid="{00000000-0005-0000-0000-0000F6750000}"/>
    <cellStyle name="Currency 10 9" xfId="20455" xr:uid="{00000000-0005-0000-0000-0000F7750000}"/>
    <cellStyle name="Currency 10 9 2" xfId="20456" xr:uid="{00000000-0005-0000-0000-0000F8750000}"/>
    <cellStyle name="Currency 10 9 2 2" xfId="20457" xr:uid="{00000000-0005-0000-0000-0000F9750000}"/>
    <cellStyle name="Currency 10 9 2 2 2" xfId="20458" xr:uid="{00000000-0005-0000-0000-0000FA750000}"/>
    <cellStyle name="Currency 10 9 2 3" xfId="20459" xr:uid="{00000000-0005-0000-0000-0000FB750000}"/>
    <cellStyle name="Currency 10 9 3" xfId="20460" xr:uid="{00000000-0005-0000-0000-0000FC750000}"/>
    <cellStyle name="Currency 10 9 3 2" xfId="20461" xr:uid="{00000000-0005-0000-0000-0000FD750000}"/>
    <cellStyle name="Currency 10 9 4" xfId="20462" xr:uid="{00000000-0005-0000-0000-0000FE750000}"/>
    <cellStyle name="Currency 103" xfId="5793" xr:uid="{00000000-0005-0000-0000-0000FF750000}"/>
    <cellStyle name="Currency 104" xfId="5878" xr:uid="{00000000-0005-0000-0000-000000760000}"/>
    <cellStyle name="Currency 105" xfId="5710" xr:uid="{00000000-0005-0000-0000-000001760000}"/>
    <cellStyle name="Currency 11" xfId="1496" xr:uid="{00000000-0005-0000-0000-000002760000}"/>
    <cellStyle name="Currency 11 2" xfId="4295" xr:uid="{00000000-0005-0000-0000-000003760000}"/>
    <cellStyle name="Currency 11 2 2" xfId="20463" xr:uid="{00000000-0005-0000-0000-000004760000}"/>
    <cellStyle name="Currency 11 2 2 2" xfId="40853" xr:uid="{00000000-0005-0000-0000-000005760000}"/>
    <cellStyle name="Currency 11 2 3" xfId="20464" xr:uid="{00000000-0005-0000-0000-000006760000}"/>
    <cellStyle name="Currency 11 2 3 2" xfId="40854" xr:uid="{00000000-0005-0000-0000-000007760000}"/>
    <cellStyle name="Currency 11 2 4" xfId="33803" xr:uid="{00000000-0005-0000-0000-000008760000}"/>
    <cellStyle name="Currency 11 3" xfId="4296" xr:uid="{00000000-0005-0000-0000-000009760000}"/>
    <cellStyle name="Currency 11 3 2" xfId="20465" xr:uid="{00000000-0005-0000-0000-00000A760000}"/>
    <cellStyle name="Currency 11 3 2 2" xfId="40855" xr:uid="{00000000-0005-0000-0000-00000B760000}"/>
    <cellStyle name="Currency 11 3 3" xfId="20466" xr:uid="{00000000-0005-0000-0000-00000C760000}"/>
    <cellStyle name="Currency 11 3 3 2" xfId="40856" xr:uid="{00000000-0005-0000-0000-00000D760000}"/>
    <cellStyle name="Currency 11 3 4" xfId="33804" xr:uid="{00000000-0005-0000-0000-00000E760000}"/>
    <cellStyle name="Currency 11 4" xfId="20467" xr:uid="{00000000-0005-0000-0000-00000F760000}"/>
    <cellStyle name="Currency 11 4 2" xfId="40857" xr:uid="{00000000-0005-0000-0000-000010760000}"/>
    <cellStyle name="Currency 11 5" xfId="20468" xr:uid="{00000000-0005-0000-0000-000011760000}"/>
    <cellStyle name="Currency 11 5 2" xfId="40858" xr:uid="{00000000-0005-0000-0000-000012760000}"/>
    <cellStyle name="Currency 11 6" xfId="31066" xr:uid="{00000000-0005-0000-0000-000013760000}"/>
    <cellStyle name="Currency 12" xfId="4297" xr:uid="{00000000-0005-0000-0000-000014760000}"/>
    <cellStyle name="Currency 12 2" xfId="4298" xr:uid="{00000000-0005-0000-0000-000015760000}"/>
    <cellStyle name="Currency 12 2 2" xfId="29300" xr:uid="{00000000-0005-0000-0000-000016760000}"/>
    <cellStyle name="Currency 12 2 2 2" xfId="45439" xr:uid="{00000000-0005-0000-0000-000017760000}"/>
    <cellStyle name="Currency 12 2 3" xfId="33806" xr:uid="{00000000-0005-0000-0000-000018760000}"/>
    <cellStyle name="Currency 12 3" xfId="4299" xr:uid="{00000000-0005-0000-0000-000019760000}"/>
    <cellStyle name="Currency 12 3 2" xfId="29301" xr:uid="{00000000-0005-0000-0000-00001A760000}"/>
    <cellStyle name="Currency 12 3 2 2" xfId="45440" xr:uid="{00000000-0005-0000-0000-00001B760000}"/>
    <cellStyle name="Currency 12 3 3" xfId="33807" xr:uid="{00000000-0005-0000-0000-00001C760000}"/>
    <cellStyle name="Currency 12 4" xfId="29299" xr:uid="{00000000-0005-0000-0000-00001D760000}"/>
    <cellStyle name="Currency 12 4 2" xfId="45438" xr:uid="{00000000-0005-0000-0000-00001E760000}"/>
    <cellStyle name="Currency 12 5" xfId="33805" xr:uid="{00000000-0005-0000-0000-00001F760000}"/>
    <cellStyle name="Currency 13" xfId="5350" xr:uid="{00000000-0005-0000-0000-000020760000}"/>
    <cellStyle name="Currency 13 2" xfId="5709" xr:uid="{00000000-0005-0000-0000-000021760000}"/>
    <cellStyle name="Currency 13 2 2" xfId="29601" xr:uid="{00000000-0005-0000-0000-000022760000}"/>
    <cellStyle name="Currency 13 3" xfId="6564" xr:uid="{00000000-0005-0000-0000-000023760000}"/>
    <cellStyle name="Currency 13 3 2" xfId="20469" xr:uid="{00000000-0005-0000-0000-000024760000}"/>
    <cellStyle name="Currency 13 4" xfId="28192" xr:uid="{00000000-0005-0000-0000-000025760000}"/>
    <cellStyle name="Currency 14" xfId="5694" xr:uid="{00000000-0005-0000-0000-000026760000}"/>
    <cellStyle name="Currency 14 2" xfId="20470" xr:uid="{00000000-0005-0000-0000-000027760000}"/>
    <cellStyle name="Currency 14 2 2" xfId="40859" xr:uid="{00000000-0005-0000-0000-000028760000}"/>
    <cellStyle name="Currency 14 3" xfId="20471" xr:uid="{00000000-0005-0000-0000-000029760000}"/>
    <cellStyle name="Currency 14 3 2" xfId="40860" xr:uid="{00000000-0005-0000-0000-00002A760000}"/>
    <cellStyle name="Currency 14 4" xfId="35155" xr:uid="{00000000-0005-0000-0000-00002B760000}"/>
    <cellStyle name="Currency 15" xfId="6567" xr:uid="{00000000-0005-0000-0000-00002C760000}"/>
    <cellStyle name="Currency 15 2" xfId="20472" xr:uid="{00000000-0005-0000-0000-00002D760000}"/>
    <cellStyle name="Currency 15 2 2" xfId="20473" xr:uid="{00000000-0005-0000-0000-00002E760000}"/>
    <cellStyle name="Currency 15 2 2 2" xfId="20474" xr:uid="{00000000-0005-0000-0000-00002F760000}"/>
    <cellStyle name="Currency 15 2 2 2 2" xfId="20475" xr:uid="{00000000-0005-0000-0000-000030760000}"/>
    <cellStyle name="Currency 15 2 2 2 2 2" xfId="20476" xr:uid="{00000000-0005-0000-0000-000031760000}"/>
    <cellStyle name="Currency 15 2 2 2 2 2 2" xfId="20477" xr:uid="{00000000-0005-0000-0000-000032760000}"/>
    <cellStyle name="Currency 15 2 2 2 2 3" xfId="20478" xr:uid="{00000000-0005-0000-0000-000033760000}"/>
    <cellStyle name="Currency 15 2 2 2 3" xfId="20479" xr:uid="{00000000-0005-0000-0000-000034760000}"/>
    <cellStyle name="Currency 15 2 2 2 3 2" xfId="20480" xr:uid="{00000000-0005-0000-0000-000035760000}"/>
    <cellStyle name="Currency 15 2 2 2 4" xfId="20481" xr:uid="{00000000-0005-0000-0000-000036760000}"/>
    <cellStyle name="Currency 15 2 2 3" xfId="20482" xr:uid="{00000000-0005-0000-0000-000037760000}"/>
    <cellStyle name="Currency 15 2 2 3 2" xfId="20483" xr:uid="{00000000-0005-0000-0000-000038760000}"/>
    <cellStyle name="Currency 15 2 2 3 2 2" xfId="20484" xr:uid="{00000000-0005-0000-0000-000039760000}"/>
    <cellStyle name="Currency 15 2 2 3 3" xfId="20485" xr:uid="{00000000-0005-0000-0000-00003A760000}"/>
    <cellStyle name="Currency 15 2 2 4" xfId="20486" xr:uid="{00000000-0005-0000-0000-00003B760000}"/>
    <cellStyle name="Currency 15 2 2 4 2" xfId="20487" xr:uid="{00000000-0005-0000-0000-00003C760000}"/>
    <cellStyle name="Currency 15 2 2 5" xfId="20488" xr:uid="{00000000-0005-0000-0000-00003D760000}"/>
    <cellStyle name="Currency 15 2 3" xfId="20489" xr:uid="{00000000-0005-0000-0000-00003E760000}"/>
    <cellStyle name="Currency 15 2 3 2" xfId="20490" xr:uid="{00000000-0005-0000-0000-00003F760000}"/>
    <cellStyle name="Currency 15 2 3 2 2" xfId="20491" xr:uid="{00000000-0005-0000-0000-000040760000}"/>
    <cellStyle name="Currency 15 2 3 2 2 2" xfId="20492" xr:uid="{00000000-0005-0000-0000-000041760000}"/>
    <cellStyle name="Currency 15 2 3 2 3" xfId="20493" xr:uid="{00000000-0005-0000-0000-000042760000}"/>
    <cellStyle name="Currency 15 2 3 3" xfId="20494" xr:uid="{00000000-0005-0000-0000-000043760000}"/>
    <cellStyle name="Currency 15 2 3 3 2" xfId="20495" xr:uid="{00000000-0005-0000-0000-000044760000}"/>
    <cellStyle name="Currency 15 2 3 4" xfId="20496" xr:uid="{00000000-0005-0000-0000-000045760000}"/>
    <cellStyle name="Currency 15 2 4" xfId="20497" xr:uid="{00000000-0005-0000-0000-000046760000}"/>
    <cellStyle name="Currency 15 2 4 2" xfId="20498" xr:uid="{00000000-0005-0000-0000-000047760000}"/>
    <cellStyle name="Currency 15 2 4 2 2" xfId="20499" xr:uid="{00000000-0005-0000-0000-000048760000}"/>
    <cellStyle name="Currency 15 2 4 3" xfId="20500" xr:uid="{00000000-0005-0000-0000-000049760000}"/>
    <cellStyle name="Currency 15 2 5" xfId="20501" xr:uid="{00000000-0005-0000-0000-00004A760000}"/>
    <cellStyle name="Currency 15 2 5 2" xfId="20502" xr:uid="{00000000-0005-0000-0000-00004B760000}"/>
    <cellStyle name="Currency 15 2 6" xfId="20503" xr:uid="{00000000-0005-0000-0000-00004C760000}"/>
    <cellStyle name="Currency 15 2 7" xfId="29680" xr:uid="{00000000-0005-0000-0000-00004D760000}"/>
    <cellStyle name="Currency 15 2 8" xfId="29600" xr:uid="{00000000-0005-0000-0000-00004E760000}"/>
    <cellStyle name="Currency 15 3" xfId="20504" xr:uid="{00000000-0005-0000-0000-00004F760000}"/>
    <cellStyle name="Currency 15 3 2" xfId="20505" xr:uid="{00000000-0005-0000-0000-000050760000}"/>
    <cellStyle name="Currency 15 3 2 2" xfId="20506" xr:uid="{00000000-0005-0000-0000-000051760000}"/>
    <cellStyle name="Currency 15 3 2 2 2" xfId="20507" xr:uid="{00000000-0005-0000-0000-000052760000}"/>
    <cellStyle name="Currency 15 3 2 2 2 2" xfId="20508" xr:uid="{00000000-0005-0000-0000-000053760000}"/>
    <cellStyle name="Currency 15 3 2 2 2 2 2" xfId="20509" xr:uid="{00000000-0005-0000-0000-000054760000}"/>
    <cellStyle name="Currency 15 3 2 2 2 3" xfId="20510" xr:uid="{00000000-0005-0000-0000-000055760000}"/>
    <cellStyle name="Currency 15 3 2 2 3" xfId="20511" xr:uid="{00000000-0005-0000-0000-000056760000}"/>
    <cellStyle name="Currency 15 3 2 2 3 2" xfId="20512" xr:uid="{00000000-0005-0000-0000-000057760000}"/>
    <cellStyle name="Currency 15 3 2 2 4" xfId="20513" xr:uid="{00000000-0005-0000-0000-000058760000}"/>
    <cellStyle name="Currency 15 3 2 3" xfId="20514" xr:uid="{00000000-0005-0000-0000-000059760000}"/>
    <cellStyle name="Currency 15 3 2 3 2" xfId="20515" xr:uid="{00000000-0005-0000-0000-00005A760000}"/>
    <cellStyle name="Currency 15 3 2 3 2 2" xfId="20516" xr:uid="{00000000-0005-0000-0000-00005B760000}"/>
    <cellStyle name="Currency 15 3 2 3 3" xfId="20517" xr:uid="{00000000-0005-0000-0000-00005C760000}"/>
    <cellStyle name="Currency 15 3 2 4" xfId="20518" xr:uid="{00000000-0005-0000-0000-00005D760000}"/>
    <cellStyle name="Currency 15 3 2 4 2" xfId="20519" xr:uid="{00000000-0005-0000-0000-00005E760000}"/>
    <cellStyle name="Currency 15 3 2 5" xfId="20520" xr:uid="{00000000-0005-0000-0000-00005F760000}"/>
    <cellStyle name="Currency 15 3 3" xfId="20521" xr:uid="{00000000-0005-0000-0000-000060760000}"/>
    <cellStyle name="Currency 15 3 3 2" xfId="20522" xr:uid="{00000000-0005-0000-0000-000061760000}"/>
    <cellStyle name="Currency 15 3 3 2 2" xfId="20523" xr:uid="{00000000-0005-0000-0000-000062760000}"/>
    <cellStyle name="Currency 15 3 3 2 2 2" xfId="20524" xr:uid="{00000000-0005-0000-0000-000063760000}"/>
    <cellStyle name="Currency 15 3 3 2 3" xfId="20525" xr:uid="{00000000-0005-0000-0000-000064760000}"/>
    <cellStyle name="Currency 15 3 3 3" xfId="20526" xr:uid="{00000000-0005-0000-0000-000065760000}"/>
    <cellStyle name="Currency 15 3 3 3 2" xfId="20527" xr:uid="{00000000-0005-0000-0000-000066760000}"/>
    <cellStyle name="Currency 15 3 3 4" xfId="20528" xr:uid="{00000000-0005-0000-0000-000067760000}"/>
    <cellStyle name="Currency 15 3 4" xfId="20529" xr:uid="{00000000-0005-0000-0000-000068760000}"/>
    <cellStyle name="Currency 15 3 4 2" xfId="20530" xr:uid="{00000000-0005-0000-0000-000069760000}"/>
    <cellStyle name="Currency 15 3 4 2 2" xfId="20531" xr:uid="{00000000-0005-0000-0000-00006A760000}"/>
    <cellStyle name="Currency 15 3 4 3" xfId="20532" xr:uid="{00000000-0005-0000-0000-00006B760000}"/>
    <cellStyle name="Currency 15 3 5" xfId="20533" xr:uid="{00000000-0005-0000-0000-00006C760000}"/>
    <cellStyle name="Currency 15 3 5 2" xfId="20534" xr:uid="{00000000-0005-0000-0000-00006D760000}"/>
    <cellStyle name="Currency 15 3 6" xfId="20535" xr:uid="{00000000-0005-0000-0000-00006E760000}"/>
    <cellStyle name="Currency 15 3 7" xfId="29681" xr:uid="{00000000-0005-0000-0000-00006F760000}"/>
    <cellStyle name="Currency 15 3 8" xfId="28342" xr:uid="{00000000-0005-0000-0000-000070760000}"/>
    <cellStyle name="Currency 15 3 8 2" xfId="44487" xr:uid="{00000000-0005-0000-0000-000071760000}"/>
    <cellStyle name="Currency 15 4" xfId="20536" xr:uid="{00000000-0005-0000-0000-000072760000}"/>
    <cellStyle name="Currency 15 4 2" xfId="20537" xr:uid="{00000000-0005-0000-0000-000073760000}"/>
    <cellStyle name="Currency 15 4 2 2" xfId="20538" xr:uid="{00000000-0005-0000-0000-000074760000}"/>
    <cellStyle name="Currency 15 4 2 2 2" xfId="20539" xr:uid="{00000000-0005-0000-0000-000075760000}"/>
    <cellStyle name="Currency 15 4 2 2 2 2" xfId="20540" xr:uid="{00000000-0005-0000-0000-000076760000}"/>
    <cellStyle name="Currency 15 4 2 2 3" xfId="20541" xr:uid="{00000000-0005-0000-0000-000077760000}"/>
    <cellStyle name="Currency 15 4 2 3" xfId="20542" xr:uid="{00000000-0005-0000-0000-000078760000}"/>
    <cellStyle name="Currency 15 4 2 3 2" xfId="20543" xr:uid="{00000000-0005-0000-0000-000079760000}"/>
    <cellStyle name="Currency 15 4 2 4" xfId="20544" xr:uid="{00000000-0005-0000-0000-00007A760000}"/>
    <cellStyle name="Currency 15 4 3" xfId="20545" xr:uid="{00000000-0005-0000-0000-00007B760000}"/>
    <cellStyle name="Currency 15 4 3 2" xfId="20546" xr:uid="{00000000-0005-0000-0000-00007C760000}"/>
    <cellStyle name="Currency 15 4 3 2 2" xfId="20547" xr:uid="{00000000-0005-0000-0000-00007D760000}"/>
    <cellStyle name="Currency 15 4 3 3" xfId="20548" xr:uid="{00000000-0005-0000-0000-00007E760000}"/>
    <cellStyle name="Currency 15 4 4" xfId="20549" xr:uid="{00000000-0005-0000-0000-00007F760000}"/>
    <cellStyle name="Currency 15 4 4 2" xfId="20550" xr:uid="{00000000-0005-0000-0000-000080760000}"/>
    <cellStyle name="Currency 15 4 5" xfId="20551" xr:uid="{00000000-0005-0000-0000-000081760000}"/>
    <cellStyle name="Currency 15 5" xfId="20552" xr:uid="{00000000-0005-0000-0000-000082760000}"/>
    <cellStyle name="Currency 15 5 2" xfId="20553" xr:uid="{00000000-0005-0000-0000-000083760000}"/>
    <cellStyle name="Currency 15 5 2 2" xfId="20554" xr:uid="{00000000-0005-0000-0000-000084760000}"/>
    <cellStyle name="Currency 15 5 2 2 2" xfId="20555" xr:uid="{00000000-0005-0000-0000-000085760000}"/>
    <cellStyle name="Currency 15 5 2 2 2 2" xfId="20556" xr:uid="{00000000-0005-0000-0000-000086760000}"/>
    <cellStyle name="Currency 15 5 2 2 3" xfId="20557" xr:uid="{00000000-0005-0000-0000-000087760000}"/>
    <cellStyle name="Currency 15 5 2 3" xfId="20558" xr:uid="{00000000-0005-0000-0000-000088760000}"/>
    <cellStyle name="Currency 15 5 2 3 2" xfId="20559" xr:uid="{00000000-0005-0000-0000-000089760000}"/>
    <cellStyle name="Currency 15 5 2 4" xfId="20560" xr:uid="{00000000-0005-0000-0000-00008A760000}"/>
    <cellStyle name="Currency 15 5 3" xfId="20561" xr:uid="{00000000-0005-0000-0000-00008B760000}"/>
    <cellStyle name="Currency 15 5 3 2" xfId="20562" xr:uid="{00000000-0005-0000-0000-00008C760000}"/>
    <cellStyle name="Currency 15 5 3 2 2" xfId="20563" xr:uid="{00000000-0005-0000-0000-00008D760000}"/>
    <cellStyle name="Currency 15 5 3 3" xfId="20564" xr:uid="{00000000-0005-0000-0000-00008E760000}"/>
    <cellStyle name="Currency 15 5 4" xfId="20565" xr:uid="{00000000-0005-0000-0000-00008F760000}"/>
    <cellStyle name="Currency 15 5 4 2" xfId="20566" xr:uid="{00000000-0005-0000-0000-000090760000}"/>
    <cellStyle name="Currency 15 5 5" xfId="20567" xr:uid="{00000000-0005-0000-0000-000091760000}"/>
    <cellStyle name="Currency 15 6" xfId="20568" xr:uid="{00000000-0005-0000-0000-000092760000}"/>
    <cellStyle name="Currency 15 6 2" xfId="20569" xr:uid="{00000000-0005-0000-0000-000093760000}"/>
    <cellStyle name="Currency 15 6 2 2" xfId="20570" xr:uid="{00000000-0005-0000-0000-000094760000}"/>
    <cellStyle name="Currency 15 6 2 2 2" xfId="20571" xr:uid="{00000000-0005-0000-0000-000095760000}"/>
    <cellStyle name="Currency 15 6 2 3" xfId="20572" xr:uid="{00000000-0005-0000-0000-000096760000}"/>
    <cellStyle name="Currency 15 6 3" xfId="20573" xr:uid="{00000000-0005-0000-0000-000097760000}"/>
    <cellStyle name="Currency 15 6 3 2" xfId="20574" xr:uid="{00000000-0005-0000-0000-000098760000}"/>
    <cellStyle name="Currency 15 6 4" xfId="20575" xr:uid="{00000000-0005-0000-0000-000099760000}"/>
    <cellStyle name="Currency 15 7" xfId="20576" xr:uid="{00000000-0005-0000-0000-00009A760000}"/>
    <cellStyle name="Currency 15 7 2" xfId="20577" xr:uid="{00000000-0005-0000-0000-00009B760000}"/>
    <cellStyle name="Currency 15 7 2 2" xfId="20578" xr:uid="{00000000-0005-0000-0000-00009C760000}"/>
    <cellStyle name="Currency 15 7 3" xfId="20579" xr:uid="{00000000-0005-0000-0000-00009D760000}"/>
    <cellStyle name="Currency 15 8" xfId="20580" xr:uid="{00000000-0005-0000-0000-00009E760000}"/>
    <cellStyle name="Currency 15 8 2" xfId="20581" xr:uid="{00000000-0005-0000-0000-00009F760000}"/>
    <cellStyle name="Currency 15 9" xfId="20582" xr:uid="{00000000-0005-0000-0000-0000A0760000}"/>
    <cellStyle name="Currency 16" xfId="6573" xr:uid="{00000000-0005-0000-0000-0000A1760000}"/>
    <cellStyle name="Currency 16 2" xfId="20583" xr:uid="{00000000-0005-0000-0000-0000A2760000}"/>
    <cellStyle name="Currency 16 2 2" xfId="40861" xr:uid="{00000000-0005-0000-0000-0000A3760000}"/>
    <cellStyle name="Currency 16 3" xfId="20584" xr:uid="{00000000-0005-0000-0000-0000A4760000}"/>
    <cellStyle name="Currency 16 3 2" xfId="40862" xr:uid="{00000000-0005-0000-0000-0000A5760000}"/>
    <cellStyle name="Currency 16 4" xfId="35692" xr:uid="{00000000-0005-0000-0000-0000A6760000}"/>
    <cellStyle name="Currency 17" xfId="6628" xr:uid="{00000000-0005-0000-0000-0000A7760000}"/>
    <cellStyle name="Currency 17 2" xfId="20585" xr:uid="{00000000-0005-0000-0000-0000A8760000}"/>
    <cellStyle name="Currency 17 2 2" xfId="40863" xr:uid="{00000000-0005-0000-0000-0000A9760000}"/>
    <cellStyle name="Currency 17 3" xfId="20586" xr:uid="{00000000-0005-0000-0000-0000AA760000}"/>
    <cellStyle name="Currency 17 3 2" xfId="40864" xr:uid="{00000000-0005-0000-0000-0000AB760000}"/>
    <cellStyle name="Currency 17 4" xfId="20587" xr:uid="{00000000-0005-0000-0000-0000AC760000}"/>
    <cellStyle name="Currency 17 4 2" xfId="40865" xr:uid="{00000000-0005-0000-0000-0000AD760000}"/>
    <cellStyle name="Currency 18" xfId="6657" xr:uid="{00000000-0005-0000-0000-0000AE760000}"/>
    <cellStyle name="Currency 18 2" xfId="35720" xr:uid="{00000000-0005-0000-0000-0000AF760000}"/>
    <cellStyle name="Currency 19" xfId="6632" xr:uid="{00000000-0005-0000-0000-0000B0760000}"/>
    <cellStyle name="Currency 19 2" xfId="35712" xr:uid="{00000000-0005-0000-0000-0000B1760000}"/>
    <cellStyle name="Currency 2" xfId="232" xr:uid="{00000000-0005-0000-0000-0000B2760000}"/>
    <cellStyle name="Currency 2 10" xfId="4300" xr:uid="{00000000-0005-0000-0000-0000B3760000}"/>
    <cellStyle name="Currency 2 10 2" xfId="20588" xr:uid="{00000000-0005-0000-0000-0000B4760000}"/>
    <cellStyle name="Currency 2 10 2 2" xfId="40866" xr:uid="{00000000-0005-0000-0000-0000B5760000}"/>
    <cellStyle name="Currency 2 10 3" xfId="20589" xr:uid="{00000000-0005-0000-0000-0000B6760000}"/>
    <cellStyle name="Currency 2 10 3 2" xfId="40867" xr:uid="{00000000-0005-0000-0000-0000B7760000}"/>
    <cellStyle name="Currency 2 10 4" xfId="33808" xr:uid="{00000000-0005-0000-0000-0000B8760000}"/>
    <cellStyle name="Currency 2 11" xfId="4301" xr:uid="{00000000-0005-0000-0000-0000B9760000}"/>
    <cellStyle name="Currency 2 11 2" xfId="20590" xr:uid="{00000000-0005-0000-0000-0000BA760000}"/>
    <cellStyle name="Currency 2 11 2 2" xfId="40868" xr:uid="{00000000-0005-0000-0000-0000BB760000}"/>
    <cellStyle name="Currency 2 11 3" xfId="20591" xr:uid="{00000000-0005-0000-0000-0000BC760000}"/>
    <cellStyle name="Currency 2 11 3 2" xfId="40869" xr:uid="{00000000-0005-0000-0000-0000BD760000}"/>
    <cellStyle name="Currency 2 11 4" xfId="33809" xr:uid="{00000000-0005-0000-0000-0000BE760000}"/>
    <cellStyle name="Currency 2 12" xfId="5688" xr:uid="{00000000-0005-0000-0000-0000BF760000}"/>
    <cellStyle name="Currency 2 12 2" xfId="20592" xr:uid="{00000000-0005-0000-0000-0000C0760000}"/>
    <cellStyle name="Currency 2 12 2 2" xfId="40870" xr:uid="{00000000-0005-0000-0000-0000C1760000}"/>
    <cellStyle name="Currency 2 12 3" xfId="20593" xr:uid="{00000000-0005-0000-0000-0000C2760000}"/>
    <cellStyle name="Currency 2 12 3 2" xfId="40871" xr:uid="{00000000-0005-0000-0000-0000C3760000}"/>
    <cellStyle name="Currency 2 12 4" xfId="35149" xr:uid="{00000000-0005-0000-0000-0000C4760000}"/>
    <cellStyle name="Currency 2 13" xfId="5746" xr:uid="{00000000-0005-0000-0000-0000C5760000}"/>
    <cellStyle name="Currency 2 13 2" xfId="29593" xr:uid="{00000000-0005-0000-0000-0000C6760000}"/>
    <cellStyle name="Currency 2 13 3" xfId="29302" xr:uid="{00000000-0005-0000-0000-0000C7760000}"/>
    <cellStyle name="Currency 2 13 3 2" xfId="45441" xr:uid="{00000000-0005-0000-0000-0000C8760000}"/>
    <cellStyle name="Currency 2 14" xfId="29912" xr:uid="{00000000-0005-0000-0000-0000C9760000}"/>
    <cellStyle name="Currency 2 2" xfId="233" xr:uid="{00000000-0005-0000-0000-0000CA760000}"/>
    <cellStyle name="Currency 2 2 10" xfId="20594" xr:uid="{00000000-0005-0000-0000-0000CB760000}"/>
    <cellStyle name="Currency 2 2 10 2" xfId="29682" xr:uid="{00000000-0005-0000-0000-0000CC760000}"/>
    <cellStyle name="Currency 2 2 10 2 2" xfId="45735" xr:uid="{00000000-0005-0000-0000-0000CD760000}"/>
    <cellStyle name="Currency 2 2 10 3" xfId="29611" xr:uid="{00000000-0005-0000-0000-0000CE760000}"/>
    <cellStyle name="Currency 2 2 10 4" xfId="40872" xr:uid="{00000000-0005-0000-0000-0000CF760000}"/>
    <cellStyle name="Currency 2 2 11" xfId="29913" xr:uid="{00000000-0005-0000-0000-0000D0760000}"/>
    <cellStyle name="Currency 2 2 2" xfId="234" xr:uid="{00000000-0005-0000-0000-0000D1760000}"/>
    <cellStyle name="Currency 2 2 2 10" xfId="29914" xr:uid="{00000000-0005-0000-0000-0000D2760000}"/>
    <cellStyle name="Currency 2 2 2 2" xfId="1497" xr:uid="{00000000-0005-0000-0000-0000D3760000}"/>
    <cellStyle name="Currency 2 2 2 2 2" xfId="1498" xr:uid="{00000000-0005-0000-0000-0000D4760000}"/>
    <cellStyle name="Currency 2 2 2 2 2 2" xfId="4302" xr:uid="{00000000-0005-0000-0000-0000D5760000}"/>
    <cellStyle name="Currency 2 2 2 2 2 2 2" xfId="20595" xr:uid="{00000000-0005-0000-0000-0000D6760000}"/>
    <cellStyle name="Currency 2 2 2 2 2 2 2 2" xfId="40873" xr:uid="{00000000-0005-0000-0000-0000D7760000}"/>
    <cellStyle name="Currency 2 2 2 2 2 2 3" xfId="20596" xr:uid="{00000000-0005-0000-0000-0000D8760000}"/>
    <cellStyle name="Currency 2 2 2 2 2 2 3 2" xfId="40874" xr:uid="{00000000-0005-0000-0000-0000D9760000}"/>
    <cellStyle name="Currency 2 2 2 2 2 2 4" xfId="33810" xr:uid="{00000000-0005-0000-0000-0000DA760000}"/>
    <cellStyle name="Currency 2 2 2 2 2 3" xfId="4303" xr:uid="{00000000-0005-0000-0000-0000DB760000}"/>
    <cellStyle name="Currency 2 2 2 2 2 3 2" xfId="20597" xr:uid="{00000000-0005-0000-0000-0000DC760000}"/>
    <cellStyle name="Currency 2 2 2 2 2 3 2 2" xfId="40875" xr:uid="{00000000-0005-0000-0000-0000DD760000}"/>
    <cellStyle name="Currency 2 2 2 2 2 3 3" xfId="20598" xr:uid="{00000000-0005-0000-0000-0000DE760000}"/>
    <cellStyle name="Currency 2 2 2 2 2 3 3 2" xfId="40876" xr:uid="{00000000-0005-0000-0000-0000DF760000}"/>
    <cellStyle name="Currency 2 2 2 2 2 3 4" xfId="33811" xr:uid="{00000000-0005-0000-0000-0000E0760000}"/>
    <cellStyle name="Currency 2 2 2 2 2 4" xfId="20599" xr:uid="{00000000-0005-0000-0000-0000E1760000}"/>
    <cellStyle name="Currency 2 2 2 2 2 4 2" xfId="40877" xr:uid="{00000000-0005-0000-0000-0000E2760000}"/>
    <cellStyle name="Currency 2 2 2 2 2 5" xfId="20600" xr:uid="{00000000-0005-0000-0000-0000E3760000}"/>
    <cellStyle name="Currency 2 2 2 2 2 5 2" xfId="40878" xr:uid="{00000000-0005-0000-0000-0000E4760000}"/>
    <cellStyle name="Currency 2 2 2 2 2 6" xfId="31068" xr:uid="{00000000-0005-0000-0000-0000E5760000}"/>
    <cellStyle name="Currency 2 2 2 2 3" xfId="4304" xr:uid="{00000000-0005-0000-0000-0000E6760000}"/>
    <cellStyle name="Currency 2 2 2 2 3 2" xfId="20601" xr:uid="{00000000-0005-0000-0000-0000E7760000}"/>
    <cellStyle name="Currency 2 2 2 2 3 2 2" xfId="40879" xr:uid="{00000000-0005-0000-0000-0000E8760000}"/>
    <cellStyle name="Currency 2 2 2 2 3 3" xfId="20602" xr:uid="{00000000-0005-0000-0000-0000E9760000}"/>
    <cellStyle name="Currency 2 2 2 2 3 3 2" xfId="40880" xr:uid="{00000000-0005-0000-0000-0000EA760000}"/>
    <cellStyle name="Currency 2 2 2 2 3 4" xfId="33812" xr:uid="{00000000-0005-0000-0000-0000EB760000}"/>
    <cellStyle name="Currency 2 2 2 2 4" xfId="4305" xr:uid="{00000000-0005-0000-0000-0000EC760000}"/>
    <cellStyle name="Currency 2 2 2 2 4 2" xfId="20603" xr:uid="{00000000-0005-0000-0000-0000ED760000}"/>
    <cellStyle name="Currency 2 2 2 2 4 2 2" xfId="40881" xr:uid="{00000000-0005-0000-0000-0000EE760000}"/>
    <cellStyle name="Currency 2 2 2 2 4 3" xfId="20604" xr:uid="{00000000-0005-0000-0000-0000EF760000}"/>
    <cellStyle name="Currency 2 2 2 2 4 3 2" xfId="40882" xr:uid="{00000000-0005-0000-0000-0000F0760000}"/>
    <cellStyle name="Currency 2 2 2 2 4 4" xfId="33813" xr:uid="{00000000-0005-0000-0000-0000F1760000}"/>
    <cellStyle name="Currency 2 2 2 2 5" xfId="6154" xr:uid="{00000000-0005-0000-0000-0000F2760000}"/>
    <cellStyle name="Currency 2 2 2 2 5 2" xfId="20605" xr:uid="{00000000-0005-0000-0000-0000F3760000}"/>
    <cellStyle name="Currency 2 2 2 2 5 2 2" xfId="40883" xr:uid="{00000000-0005-0000-0000-0000F4760000}"/>
    <cellStyle name="Currency 2 2 2 2 5 3" xfId="20606" xr:uid="{00000000-0005-0000-0000-0000F5760000}"/>
    <cellStyle name="Currency 2 2 2 2 5 3 2" xfId="40884" xr:uid="{00000000-0005-0000-0000-0000F6760000}"/>
    <cellStyle name="Currency 2 2 2 2 5 4" xfId="35287" xr:uid="{00000000-0005-0000-0000-0000F7760000}"/>
    <cellStyle name="Currency 2 2 2 2 6" xfId="20607" xr:uid="{00000000-0005-0000-0000-0000F8760000}"/>
    <cellStyle name="Currency 2 2 2 2 6 2" xfId="40885" xr:uid="{00000000-0005-0000-0000-0000F9760000}"/>
    <cellStyle name="Currency 2 2 2 2 7" xfId="20608" xr:uid="{00000000-0005-0000-0000-0000FA760000}"/>
    <cellStyle name="Currency 2 2 2 2 7 2" xfId="40886" xr:uid="{00000000-0005-0000-0000-0000FB760000}"/>
    <cellStyle name="Currency 2 2 2 2 8" xfId="31067" xr:uid="{00000000-0005-0000-0000-0000FC760000}"/>
    <cellStyle name="Currency 2 2 2 3" xfId="1499" xr:uid="{00000000-0005-0000-0000-0000FD760000}"/>
    <cellStyle name="Currency 2 2 2 3 2" xfId="1500" xr:uid="{00000000-0005-0000-0000-0000FE760000}"/>
    <cellStyle name="Currency 2 2 2 3 2 2" xfId="4306" xr:uid="{00000000-0005-0000-0000-0000FF760000}"/>
    <cellStyle name="Currency 2 2 2 3 2 2 2" xfId="20609" xr:uid="{00000000-0005-0000-0000-000000770000}"/>
    <cellStyle name="Currency 2 2 2 3 2 2 2 2" xfId="40887" xr:uid="{00000000-0005-0000-0000-000001770000}"/>
    <cellStyle name="Currency 2 2 2 3 2 2 3" xfId="20610" xr:uid="{00000000-0005-0000-0000-000002770000}"/>
    <cellStyle name="Currency 2 2 2 3 2 2 3 2" xfId="40888" xr:uid="{00000000-0005-0000-0000-000003770000}"/>
    <cellStyle name="Currency 2 2 2 3 2 2 4" xfId="33814" xr:uid="{00000000-0005-0000-0000-000004770000}"/>
    <cellStyle name="Currency 2 2 2 3 2 3" xfId="4307" xr:uid="{00000000-0005-0000-0000-000005770000}"/>
    <cellStyle name="Currency 2 2 2 3 2 3 2" xfId="29303" xr:uid="{00000000-0005-0000-0000-000006770000}"/>
    <cellStyle name="Currency 2 2 2 3 2 3 2 2" xfId="45442" xr:uid="{00000000-0005-0000-0000-000007770000}"/>
    <cellStyle name="Currency 2 2 2 3 2 3 3" xfId="33815" xr:uid="{00000000-0005-0000-0000-000008770000}"/>
    <cellStyle name="Currency 2 2 2 3 2 4" xfId="20611" xr:uid="{00000000-0005-0000-0000-000009770000}"/>
    <cellStyle name="Currency 2 2 2 3 2 4 2" xfId="40889" xr:uid="{00000000-0005-0000-0000-00000A770000}"/>
    <cellStyle name="Currency 2 2 2 3 2 5" xfId="31070" xr:uid="{00000000-0005-0000-0000-00000B770000}"/>
    <cellStyle name="Currency 2 2 2 3 3" xfId="4308" xr:uid="{00000000-0005-0000-0000-00000C770000}"/>
    <cellStyle name="Currency 2 2 2 3 3 2" xfId="20612" xr:uid="{00000000-0005-0000-0000-00000D770000}"/>
    <cellStyle name="Currency 2 2 2 3 3 2 2" xfId="40890" xr:uid="{00000000-0005-0000-0000-00000E770000}"/>
    <cellStyle name="Currency 2 2 2 3 3 3" xfId="20613" xr:uid="{00000000-0005-0000-0000-00000F770000}"/>
    <cellStyle name="Currency 2 2 2 3 3 3 2" xfId="40891" xr:uid="{00000000-0005-0000-0000-000010770000}"/>
    <cellStyle name="Currency 2 2 2 3 3 4" xfId="33816" xr:uid="{00000000-0005-0000-0000-000011770000}"/>
    <cellStyle name="Currency 2 2 2 3 4" xfId="4309" xr:uid="{00000000-0005-0000-0000-000012770000}"/>
    <cellStyle name="Currency 2 2 2 3 4 2" xfId="20614" xr:uid="{00000000-0005-0000-0000-000013770000}"/>
    <cellStyle name="Currency 2 2 2 3 4 2 2" xfId="40892" xr:uid="{00000000-0005-0000-0000-000014770000}"/>
    <cellStyle name="Currency 2 2 2 3 4 3" xfId="20615" xr:uid="{00000000-0005-0000-0000-000015770000}"/>
    <cellStyle name="Currency 2 2 2 3 4 3 2" xfId="40893" xr:uid="{00000000-0005-0000-0000-000016770000}"/>
    <cellStyle name="Currency 2 2 2 3 4 4" xfId="33817" xr:uid="{00000000-0005-0000-0000-000017770000}"/>
    <cellStyle name="Currency 2 2 2 3 5" xfId="6352" xr:uid="{00000000-0005-0000-0000-000018770000}"/>
    <cellStyle name="Currency 2 2 2 3 5 2" xfId="20616" xr:uid="{00000000-0005-0000-0000-000019770000}"/>
    <cellStyle name="Currency 2 2 2 3 5 2 2" xfId="40894" xr:uid="{00000000-0005-0000-0000-00001A770000}"/>
    <cellStyle name="Currency 2 2 2 3 5 3" xfId="20617" xr:uid="{00000000-0005-0000-0000-00001B770000}"/>
    <cellStyle name="Currency 2 2 2 3 5 3 2" xfId="40895" xr:uid="{00000000-0005-0000-0000-00001C770000}"/>
    <cellStyle name="Currency 2 2 2 3 5 4" xfId="35485" xr:uid="{00000000-0005-0000-0000-00001D770000}"/>
    <cellStyle name="Currency 2 2 2 3 6" xfId="20618" xr:uid="{00000000-0005-0000-0000-00001E770000}"/>
    <cellStyle name="Currency 2 2 2 3 6 2" xfId="40896" xr:uid="{00000000-0005-0000-0000-00001F770000}"/>
    <cellStyle name="Currency 2 2 2 3 7" xfId="20619" xr:uid="{00000000-0005-0000-0000-000020770000}"/>
    <cellStyle name="Currency 2 2 2 3 7 2" xfId="40897" xr:uid="{00000000-0005-0000-0000-000021770000}"/>
    <cellStyle name="Currency 2 2 2 3 8" xfId="31069" xr:uid="{00000000-0005-0000-0000-000022770000}"/>
    <cellStyle name="Currency 2 2 2 4" xfId="1501" xr:uid="{00000000-0005-0000-0000-000023770000}"/>
    <cellStyle name="Currency 2 2 2 4 2" xfId="4310" xr:uid="{00000000-0005-0000-0000-000024770000}"/>
    <cellStyle name="Currency 2 2 2 4 2 2" xfId="20620" xr:uid="{00000000-0005-0000-0000-000025770000}"/>
    <cellStyle name="Currency 2 2 2 4 2 2 2" xfId="40898" xr:uid="{00000000-0005-0000-0000-000026770000}"/>
    <cellStyle name="Currency 2 2 2 4 2 3" xfId="20621" xr:uid="{00000000-0005-0000-0000-000027770000}"/>
    <cellStyle name="Currency 2 2 2 4 2 3 2" xfId="40899" xr:uid="{00000000-0005-0000-0000-000028770000}"/>
    <cellStyle name="Currency 2 2 2 4 2 4" xfId="33818" xr:uid="{00000000-0005-0000-0000-000029770000}"/>
    <cellStyle name="Currency 2 2 2 4 3" xfId="4311" xr:uid="{00000000-0005-0000-0000-00002A770000}"/>
    <cellStyle name="Currency 2 2 2 4 3 2" xfId="20622" xr:uid="{00000000-0005-0000-0000-00002B770000}"/>
    <cellStyle name="Currency 2 2 2 4 3 2 2" xfId="40900" xr:uid="{00000000-0005-0000-0000-00002C770000}"/>
    <cellStyle name="Currency 2 2 2 4 3 3" xfId="20623" xr:uid="{00000000-0005-0000-0000-00002D770000}"/>
    <cellStyle name="Currency 2 2 2 4 3 3 2" xfId="40901" xr:uid="{00000000-0005-0000-0000-00002E770000}"/>
    <cellStyle name="Currency 2 2 2 4 3 4" xfId="33819" xr:uid="{00000000-0005-0000-0000-00002F770000}"/>
    <cellStyle name="Currency 2 2 2 4 4" xfId="6513" xr:uid="{00000000-0005-0000-0000-000030770000}"/>
    <cellStyle name="Currency 2 2 2 4 4 2" xfId="20624" xr:uid="{00000000-0005-0000-0000-000031770000}"/>
    <cellStyle name="Currency 2 2 2 4 4 2 2" xfId="40902" xr:uid="{00000000-0005-0000-0000-000032770000}"/>
    <cellStyle name="Currency 2 2 2 4 4 3" xfId="20625" xr:uid="{00000000-0005-0000-0000-000033770000}"/>
    <cellStyle name="Currency 2 2 2 4 4 3 2" xfId="40903" xr:uid="{00000000-0005-0000-0000-000034770000}"/>
    <cellStyle name="Currency 2 2 2 4 4 4" xfId="35641" xr:uid="{00000000-0005-0000-0000-000035770000}"/>
    <cellStyle name="Currency 2 2 2 4 5" xfId="20626" xr:uid="{00000000-0005-0000-0000-000036770000}"/>
    <cellStyle name="Currency 2 2 2 4 5 2" xfId="40904" xr:uid="{00000000-0005-0000-0000-000037770000}"/>
    <cellStyle name="Currency 2 2 2 4 6" xfId="20627" xr:uid="{00000000-0005-0000-0000-000038770000}"/>
    <cellStyle name="Currency 2 2 2 4 6 2" xfId="40905" xr:uid="{00000000-0005-0000-0000-000039770000}"/>
    <cellStyle name="Currency 2 2 2 4 7" xfId="31071" xr:uid="{00000000-0005-0000-0000-00003A770000}"/>
    <cellStyle name="Currency 2 2 2 5" xfId="4312" xr:uid="{00000000-0005-0000-0000-00003B770000}"/>
    <cellStyle name="Currency 2 2 2 5 2" xfId="20628" xr:uid="{00000000-0005-0000-0000-00003C770000}"/>
    <cellStyle name="Currency 2 2 2 5 2 2" xfId="40906" xr:uid="{00000000-0005-0000-0000-00003D770000}"/>
    <cellStyle name="Currency 2 2 2 5 3" xfId="20629" xr:uid="{00000000-0005-0000-0000-00003E770000}"/>
    <cellStyle name="Currency 2 2 2 5 3 2" xfId="40907" xr:uid="{00000000-0005-0000-0000-00003F770000}"/>
    <cellStyle name="Currency 2 2 2 5 4" xfId="33820" xr:uid="{00000000-0005-0000-0000-000040770000}"/>
    <cellStyle name="Currency 2 2 2 6" xfId="4313" xr:uid="{00000000-0005-0000-0000-000041770000}"/>
    <cellStyle name="Currency 2 2 2 6 2" xfId="20630" xr:uid="{00000000-0005-0000-0000-000042770000}"/>
    <cellStyle name="Currency 2 2 2 6 2 2" xfId="40908" xr:uid="{00000000-0005-0000-0000-000043770000}"/>
    <cellStyle name="Currency 2 2 2 6 3" xfId="20631" xr:uid="{00000000-0005-0000-0000-000044770000}"/>
    <cellStyle name="Currency 2 2 2 6 3 2" xfId="40909" xr:uid="{00000000-0005-0000-0000-000045770000}"/>
    <cellStyle name="Currency 2 2 2 6 4" xfId="33821" xr:uid="{00000000-0005-0000-0000-000046770000}"/>
    <cellStyle name="Currency 2 2 2 7" xfId="5554" xr:uid="{00000000-0005-0000-0000-000047770000}"/>
    <cellStyle name="Currency 2 2 2 7 2" xfId="20632" xr:uid="{00000000-0005-0000-0000-000048770000}"/>
    <cellStyle name="Currency 2 2 2 7 2 2" xfId="40910" xr:uid="{00000000-0005-0000-0000-000049770000}"/>
    <cellStyle name="Currency 2 2 2 7 3" xfId="20633" xr:uid="{00000000-0005-0000-0000-00004A770000}"/>
    <cellStyle name="Currency 2 2 2 7 3 2" xfId="40911" xr:uid="{00000000-0005-0000-0000-00004B770000}"/>
    <cellStyle name="Currency 2 2 2 7 4" xfId="35015" xr:uid="{00000000-0005-0000-0000-00004C770000}"/>
    <cellStyle name="Currency 2 2 2 8" xfId="20634" xr:uid="{00000000-0005-0000-0000-00004D770000}"/>
    <cellStyle name="Currency 2 2 2 8 2" xfId="40912" xr:uid="{00000000-0005-0000-0000-00004E770000}"/>
    <cellStyle name="Currency 2 2 2 9" xfId="20635" xr:uid="{00000000-0005-0000-0000-00004F770000}"/>
    <cellStyle name="Currency 2 2 2 9 2" xfId="40913" xr:uid="{00000000-0005-0000-0000-000050770000}"/>
    <cellStyle name="Currency 2 2 3" xfId="1502" xr:uid="{00000000-0005-0000-0000-000051770000}"/>
    <cellStyle name="Currency 2 2 3 2" xfId="1503" xr:uid="{00000000-0005-0000-0000-000052770000}"/>
    <cellStyle name="Currency 2 2 3 2 2" xfId="4314" xr:uid="{00000000-0005-0000-0000-000053770000}"/>
    <cellStyle name="Currency 2 2 3 2 2 2" xfId="20636" xr:uid="{00000000-0005-0000-0000-000054770000}"/>
    <cellStyle name="Currency 2 2 3 2 2 2 2" xfId="40914" xr:uid="{00000000-0005-0000-0000-000055770000}"/>
    <cellStyle name="Currency 2 2 3 2 2 3" xfId="20637" xr:uid="{00000000-0005-0000-0000-000056770000}"/>
    <cellStyle name="Currency 2 2 3 2 2 3 2" xfId="40915" xr:uid="{00000000-0005-0000-0000-000057770000}"/>
    <cellStyle name="Currency 2 2 3 2 2 4" xfId="33822" xr:uid="{00000000-0005-0000-0000-000058770000}"/>
    <cellStyle name="Currency 2 2 3 2 3" xfId="4315" xr:uid="{00000000-0005-0000-0000-000059770000}"/>
    <cellStyle name="Currency 2 2 3 2 3 2" xfId="20638" xr:uid="{00000000-0005-0000-0000-00005A770000}"/>
    <cellStyle name="Currency 2 2 3 2 3 2 2" xfId="40916" xr:uid="{00000000-0005-0000-0000-00005B770000}"/>
    <cellStyle name="Currency 2 2 3 2 3 3" xfId="20639" xr:uid="{00000000-0005-0000-0000-00005C770000}"/>
    <cellStyle name="Currency 2 2 3 2 3 3 2" xfId="40917" xr:uid="{00000000-0005-0000-0000-00005D770000}"/>
    <cellStyle name="Currency 2 2 3 2 3 4" xfId="33823" xr:uid="{00000000-0005-0000-0000-00005E770000}"/>
    <cellStyle name="Currency 2 2 3 2 4" xfId="20640" xr:uid="{00000000-0005-0000-0000-00005F770000}"/>
    <cellStyle name="Currency 2 2 3 2 4 2" xfId="40918" xr:uid="{00000000-0005-0000-0000-000060770000}"/>
    <cellStyle name="Currency 2 2 3 2 5" xfId="20641" xr:uid="{00000000-0005-0000-0000-000061770000}"/>
    <cellStyle name="Currency 2 2 3 2 5 2" xfId="40919" xr:uid="{00000000-0005-0000-0000-000062770000}"/>
    <cellStyle name="Currency 2 2 3 2 6" xfId="31073" xr:uid="{00000000-0005-0000-0000-000063770000}"/>
    <cellStyle name="Currency 2 2 3 3" xfId="4316" xr:uid="{00000000-0005-0000-0000-000064770000}"/>
    <cellStyle name="Currency 2 2 3 3 2" xfId="20642" xr:uid="{00000000-0005-0000-0000-000065770000}"/>
    <cellStyle name="Currency 2 2 3 3 2 2" xfId="40920" xr:uid="{00000000-0005-0000-0000-000066770000}"/>
    <cellStyle name="Currency 2 2 3 3 3" xfId="20643" xr:uid="{00000000-0005-0000-0000-000067770000}"/>
    <cellStyle name="Currency 2 2 3 3 3 2" xfId="40921" xr:uid="{00000000-0005-0000-0000-000068770000}"/>
    <cellStyle name="Currency 2 2 3 3 4" xfId="33824" xr:uid="{00000000-0005-0000-0000-000069770000}"/>
    <cellStyle name="Currency 2 2 3 4" xfId="4317" xr:uid="{00000000-0005-0000-0000-00006A770000}"/>
    <cellStyle name="Currency 2 2 3 4 2" xfId="20644" xr:uid="{00000000-0005-0000-0000-00006B770000}"/>
    <cellStyle name="Currency 2 2 3 4 2 2" xfId="40922" xr:uid="{00000000-0005-0000-0000-00006C770000}"/>
    <cellStyle name="Currency 2 2 3 4 3" xfId="20645" xr:uid="{00000000-0005-0000-0000-00006D770000}"/>
    <cellStyle name="Currency 2 2 3 4 3 2" xfId="40923" xr:uid="{00000000-0005-0000-0000-00006E770000}"/>
    <cellStyle name="Currency 2 2 3 4 4" xfId="33825" xr:uid="{00000000-0005-0000-0000-00006F770000}"/>
    <cellStyle name="Currency 2 2 3 5" xfId="5444" xr:uid="{00000000-0005-0000-0000-000070770000}"/>
    <cellStyle name="Currency 2 2 3 5 2" xfId="20646" xr:uid="{00000000-0005-0000-0000-000071770000}"/>
    <cellStyle name="Currency 2 2 3 5 2 2" xfId="40924" xr:uid="{00000000-0005-0000-0000-000072770000}"/>
    <cellStyle name="Currency 2 2 3 5 3" xfId="20647" xr:uid="{00000000-0005-0000-0000-000073770000}"/>
    <cellStyle name="Currency 2 2 3 5 3 2" xfId="40925" xr:uid="{00000000-0005-0000-0000-000074770000}"/>
    <cellStyle name="Currency 2 2 3 5 4" xfId="34905" xr:uid="{00000000-0005-0000-0000-000075770000}"/>
    <cellStyle name="Currency 2 2 3 6" xfId="20648" xr:uid="{00000000-0005-0000-0000-000076770000}"/>
    <cellStyle name="Currency 2 2 3 6 2" xfId="40926" xr:uid="{00000000-0005-0000-0000-000077770000}"/>
    <cellStyle name="Currency 2 2 3 7" xfId="20649" xr:uid="{00000000-0005-0000-0000-000078770000}"/>
    <cellStyle name="Currency 2 2 3 7 2" xfId="40927" xr:uid="{00000000-0005-0000-0000-000079770000}"/>
    <cellStyle name="Currency 2 2 3 8" xfId="31072" xr:uid="{00000000-0005-0000-0000-00007A770000}"/>
    <cellStyle name="Currency 2 2 4" xfId="1504" xr:uid="{00000000-0005-0000-0000-00007B770000}"/>
    <cellStyle name="Currency 2 2 4 2" xfId="1505" xr:uid="{00000000-0005-0000-0000-00007C770000}"/>
    <cellStyle name="Currency 2 2 4 2 2" xfId="4318" xr:uid="{00000000-0005-0000-0000-00007D770000}"/>
    <cellStyle name="Currency 2 2 4 2 2 2" xfId="20650" xr:uid="{00000000-0005-0000-0000-00007E770000}"/>
    <cellStyle name="Currency 2 2 4 2 2 2 2" xfId="40928" xr:uid="{00000000-0005-0000-0000-00007F770000}"/>
    <cellStyle name="Currency 2 2 4 2 2 3" xfId="20651" xr:uid="{00000000-0005-0000-0000-000080770000}"/>
    <cellStyle name="Currency 2 2 4 2 2 3 2" xfId="40929" xr:uid="{00000000-0005-0000-0000-000081770000}"/>
    <cellStyle name="Currency 2 2 4 2 2 4" xfId="33826" xr:uid="{00000000-0005-0000-0000-000082770000}"/>
    <cellStyle name="Currency 2 2 4 2 3" xfId="4319" xr:uid="{00000000-0005-0000-0000-000083770000}"/>
    <cellStyle name="Currency 2 2 4 2 3 2" xfId="29304" xr:uid="{00000000-0005-0000-0000-000084770000}"/>
    <cellStyle name="Currency 2 2 4 2 3 2 2" xfId="45443" xr:uid="{00000000-0005-0000-0000-000085770000}"/>
    <cellStyle name="Currency 2 2 4 2 3 3" xfId="33827" xr:uid="{00000000-0005-0000-0000-000086770000}"/>
    <cellStyle name="Currency 2 2 4 2 4" xfId="20652" xr:uid="{00000000-0005-0000-0000-000087770000}"/>
    <cellStyle name="Currency 2 2 4 2 4 2" xfId="40930" xr:uid="{00000000-0005-0000-0000-000088770000}"/>
    <cellStyle name="Currency 2 2 4 2 5" xfId="31075" xr:uid="{00000000-0005-0000-0000-000089770000}"/>
    <cellStyle name="Currency 2 2 4 3" xfId="4320" xr:uid="{00000000-0005-0000-0000-00008A770000}"/>
    <cellStyle name="Currency 2 2 4 3 2" xfId="20653" xr:uid="{00000000-0005-0000-0000-00008B770000}"/>
    <cellStyle name="Currency 2 2 4 3 2 2" xfId="40931" xr:uid="{00000000-0005-0000-0000-00008C770000}"/>
    <cellStyle name="Currency 2 2 4 3 3" xfId="20654" xr:uid="{00000000-0005-0000-0000-00008D770000}"/>
    <cellStyle name="Currency 2 2 4 3 3 2" xfId="40932" xr:uid="{00000000-0005-0000-0000-00008E770000}"/>
    <cellStyle name="Currency 2 2 4 3 4" xfId="33828" xr:uid="{00000000-0005-0000-0000-00008F770000}"/>
    <cellStyle name="Currency 2 2 4 4" xfId="4321" xr:uid="{00000000-0005-0000-0000-000090770000}"/>
    <cellStyle name="Currency 2 2 4 4 2" xfId="20655" xr:uid="{00000000-0005-0000-0000-000091770000}"/>
    <cellStyle name="Currency 2 2 4 4 2 2" xfId="40933" xr:uid="{00000000-0005-0000-0000-000092770000}"/>
    <cellStyle name="Currency 2 2 4 4 3" xfId="20656" xr:uid="{00000000-0005-0000-0000-000093770000}"/>
    <cellStyle name="Currency 2 2 4 4 3 2" xfId="40934" xr:uid="{00000000-0005-0000-0000-000094770000}"/>
    <cellStyle name="Currency 2 2 4 4 4" xfId="33829" xr:uid="{00000000-0005-0000-0000-000095770000}"/>
    <cellStyle name="Currency 2 2 4 5" xfId="6241" xr:uid="{00000000-0005-0000-0000-000096770000}"/>
    <cellStyle name="Currency 2 2 4 5 2" xfId="20657" xr:uid="{00000000-0005-0000-0000-000097770000}"/>
    <cellStyle name="Currency 2 2 4 5 2 2" xfId="40935" xr:uid="{00000000-0005-0000-0000-000098770000}"/>
    <cellStyle name="Currency 2 2 4 5 3" xfId="20658" xr:uid="{00000000-0005-0000-0000-000099770000}"/>
    <cellStyle name="Currency 2 2 4 5 3 2" xfId="40936" xr:uid="{00000000-0005-0000-0000-00009A770000}"/>
    <cellStyle name="Currency 2 2 4 5 4" xfId="35374" xr:uid="{00000000-0005-0000-0000-00009B770000}"/>
    <cellStyle name="Currency 2 2 4 6" xfId="20659" xr:uid="{00000000-0005-0000-0000-00009C770000}"/>
    <cellStyle name="Currency 2 2 4 6 2" xfId="40937" xr:uid="{00000000-0005-0000-0000-00009D770000}"/>
    <cellStyle name="Currency 2 2 4 7" xfId="20660" xr:uid="{00000000-0005-0000-0000-00009E770000}"/>
    <cellStyle name="Currency 2 2 4 7 2" xfId="40938" xr:uid="{00000000-0005-0000-0000-00009F770000}"/>
    <cellStyle name="Currency 2 2 4 8" xfId="31074" xr:uid="{00000000-0005-0000-0000-0000A0770000}"/>
    <cellStyle name="Currency 2 2 5" xfId="1506" xr:uid="{00000000-0005-0000-0000-0000A1770000}"/>
    <cellStyle name="Currency 2 2 5 2" xfId="4322" xr:uid="{00000000-0005-0000-0000-0000A2770000}"/>
    <cellStyle name="Currency 2 2 5 2 2" xfId="20661" xr:uid="{00000000-0005-0000-0000-0000A3770000}"/>
    <cellStyle name="Currency 2 2 5 2 2 2" xfId="40939" xr:uid="{00000000-0005-0000-0000-0000A4770000}"/>
    <cellStyle name="Currency 2 2 5 2 3" xfId="20662" xr:uid="{00000000-0005-0000-0000-0000A5770000}"/>
    <cellStyle name="Currency 2 2 5 2 3 2" xfId="40940" xr:uid="{00000000-0005-0000-0000-0000A6770000}"/>
    <cellStyle name="Currency 2 2 5 2 4" xfId="33830" xr:uid="{00000000-0005-0000-0000-0000A7770000}"/>
    <cellStyle name="Currency 2 2 5 3" xfId="4323" xr:uid="{00000000-0005-0000-0000-0000A8770000}"/>
    <cellStyle name="Currency 2 2 5 3 2" xfId="20663" xr:uid="{00000000-0005-0000-0000-0000A9770000}"/>
    <cellStyle name="Currency 2 2 5 3 2 2" xfId="40941" xr:uid="{00000000-0005-0000-0000-0000AA770000}"/>
    <cellStyle name="Currency 2 2 5 3 3" xfId="20664" xr:uid="{00000000-0005-0000-0000-0000AB770000}"/>
    <cellStyle name="Currency 2 2 5 3 3 2" xfId="40942" xr:uid="{00000000-0005-0000-0000-0000AC770000}"/>
    <cellStyle name="Currency 2 2 5 3 4" xfId="33831" xr:uid="{00000000-0005-0000-0000-0000AD770000}"/>
    <cellStyle name="Currency 2 2 5 4" xfId="6442" xr:uid="{00000000-0005-0000-0000-0000AE770000}"/>
    <cellStyle name="Currency 2 2 5 4 2" xfId="20665" xr:uid="{00000000-0005-0000-0000-0000AF770000}"/>
    <cellStyle name="Currency 2 2 5 4 2 2" xfId="40943" xr:uid="{00000000-0005-0000-0000-0000B0770000}"/>
    <cellStyle name="Currency 2 2 5 4 3" xfId="20666" xr:uid="{00000000-0005-0000-0000-0000B1770000}"/>
    <cellStyle name="Currency 2 2 5 4 3 2" xfId="40944" xr:uid="{00000000-0005-0000-0000-0000B2770000}"/>
    <cellStyle name="Currency 2 2 5 4 4" xfId="35574" xr:uid="{00000000-0005-0000-0000-0000B3770000}"/>
    <cellStyle name="Currency 2 2 5 5" xfId="20667" xr:uid="{00000000-0005-0000-0000-0000B4770000}"/>
    <cellStyle name="Currency 2 2 5 5 2" xfId="40945" xr:uid="{00000000-0005-0000-0000-0000B5770000}"/>
    <cellStyle name="Currency 2 2 5 6" xfId="20668" xr:uid="{00000000-0005-0000-0000-0000B6770000}"/>
    <cellStyle name="Currency 2 2 5 6 2" xfId="40946" xr:uid="{00000000-0005-0000-0000-0000B7770000}"/>
    <cellStyle name="Currency 2 2 5 7" xfId="31076" xr:uid="{00000000-0005-0000-0000-0000B8770000}"/>
    <cellStyle name="Currency 2 2 6" xfId="4324" xr:uid="{00000000-0005-0000-0000-0000B9770000}"/>
    <cellStyle name="Currency 2 2 6 2" xfId="20669" xr:uid="{00000000-0005-0000-0000-0000BA770000}"/>
    <cellStyle name="Currency 2 2 6 2 2" xfId="40947" xr:uid="{00000000-0005-0000-0000-0000BB770000}"/>
    <cellStyle name="Currency 2 2 6 3" xfId="20670" xr:uid="{00000000-0005-0000-0000-0000BC770000}"/>
    <cellStyle name="Currency 2 2 6 3 2" xfId="40948" xr:uid="{00000000-0005-0000-0000-0000BD770000}"/>
    <cellStyle name="Currency 2 2 6 4" xfId="33832" xr:uid="{00000000-0005-0000-0000-0000BE770000}"/>
    <cellStyle name="Currency 2 2 7" xfId="4325" xr:uid="{00000000-0005-0000-0000-0000BF770000}"/>
    <cellStyle name="Currency 2 2 7 2" xfId="20671" xr:uid="{00000000-0005-0000-0000-0000C0770000}"/>
    <cellStyle name="Currency 2 2 7 2 2" xfId="40949" xr:uid="{00000000-0005-0000-0000-0000C1770000}"/>
    <cellStyle name="Currency 2 2 7 3" xfId="20672" xr:uid="{00000000-0005-0000-0000-0000C2770000}"/>
    <cellStyle name="Currency 2 2 7 3 2" xfId="40950" xr:uid="{00000000-0005-0000-0000-0000C3770000}"/>
    <cellStyle name="Currency 2 2 7 4" xfId="33833" xr:uid="{00000000-0005-0000-0000-0000C4770000}"/>
    <cellStyle name="Currency 2 2 8" xfId="5667" xr:uid="{00000000-0005-0000-0000-0000C5770000}"/>
    <cellStyle name="Currency 2 2 8 2" xfId="20673" xr:uid="{00000000-0005-0000-0000-0000C6770000}"/>
    <cellStyle name="Currency 2 2 8 2 2" xfId="40951" xr:uid="{00000000-0005-0000-0000-0000C7770000}"/>
    <cellStyle name="Currency 2 2 8 3" xfId="20674" xr:uid="{00000000-0005-0000-0000-0000C8770000}"/>
    <cellStyle name="Currency 2 2 8 3 2" xfId="40952" xr:uid="{00000000-0005-0000-0000-0000C9770000}"/>
    <cellStyle name="Currency 2 2 8 4" xfId="35128" xr:uid="{00000000-0005-0000-0000-0000CA770000}"/>
    <cellStyle name="Currency 2 2 9" xfId="20675" xr:uid="{00000000-0005-0000-0000-0000CB770000}"/>
    <cellStyle name="Currency 2 2 9 2" xfId="40953" xr:uid="{00000000-0005-0000-0000-0000CC770000}"/>
    <cellStyle name="Currency 2 3" xfId="235" xr:uid="{00000000-0005-0000-0000-0000CD770000}"/>
    <cellStyle name="Currency 2 3 10" xfId="20676" xr:uid="{00000000-0005-0000-0000-0000CE770000}"/>
    <cellStyle name="Currency 2 3 10 2" xfId="40954" xr:uid="{00000000-0005-0000-0000-0000CF770000}"/>
    <cellStyle name="Currency 2 3 11" xfId="29915" xr:uid="{00000000-0005-0000-0000-0000D0770000}"/>
    <cellStyle name="Currency 2 3 2" xfId="236" xr:uid="{00000000-0005-0000-0000-0000D1770000}"/>
    <cellStyle name="Currency 2 3 2 10" xfId="29916" xr:uid="{00000000-0005-0000-0000-0000D2770000}"/>
    <cellStyle name="Currency 2 3 2 2" xfId="1507" xr:uid="{00000000-0005-0000-0000-0000D3770000}"/>
    <cellStyle name="Currency 2 3 2 2 2" xfId="1508" xr:uid="{00000000-0005-0000-0000-0000D4770000}"/>
    <cellStyle name="Currency 2 3 2 2 2 2" xfId="4326" xr:uid="{00000000-0005-0000-0000-0000D5770000}"/>
    <cellStyle name="Currency 2 3 2 2 2 2 2" xfId="20677" xr:uid="{00000000-0005-0000-0000-0000D6770000}"/>
    <cellStyle name="Currency 2 3 2 2 2 2 2 2" xfId="40955" xr:uid="{00000000-0005-0000-0000-0000D7770000}"/>
    <cellStyle name="Currency 2 3 2 2 2 2 3" xfId="20678" xr:uid="{00000000-0005-0000-0000-0000D8770000}"/>
    <cellStyle name="Currency 2 3 2 2 2 2 3 2" xfId="40956" xr:uid="{00000000-0005-0000-0000-0000D9770000}"/>
    <cellStyle name="Currency 2 3 2 2 2 2 4" xfId="33834" xr:uid="{00000000-0005-0000-0000-0000DA770000}"/>
    <cellStyle name="Currency 2 3 2 2 2 3" xfId="4327" xr:uid="{00000000-0005-0000-0000-0000DB770000}"/>
    <cellStyle name="Currency 2 3 2 2 2 3 2" xfId="20679" xr:uid="{00000000-0005-0000-0000-0000DC770000}"/>
    <cellStyle name="Currency 2 3 2 2 2 3 2 2" xfId="40957" xr:uid="{00000000-0005-0000-0000-0000DD770000}"/>
    <cellStyle name="Currency 2 3 2 2 2 3 3" xfId="20680" xr:uid="{00000000-0005-0000-0000-0000DE770000}"/>
    <cellStyle name="Currency 2 3 2 2 2 3 3 2" xfId="40958" xr:uid="{00000000-0005-0000-0000-0000DF770000}"/>
    <cellStyle name="Currency 2 3 2 2 2 3 4" xfId="33835" xr:uid="{00000000-0005-0000-0000-0000E0770000}"/>
    <cellStyle name="Currency 2 3 2 2 2 4" xfId="20681" xr:uid="{00000000-0005-0000-0000-0000E1770000}"/>
    <cellStyle name="Currency 2 3 2 2 2 4 2" xfId="40959" xr:uid="{00000000-0005-0000-0000-0000E2770000}"/>
    <cellStyle name="Currency 2 3 2 2 2 5" xfId="20682" xr:uid="{00000000-0005-0000-0000-0000E3770000}"/>
    <cellStyle name="Currency 2 3 2 2 2 5 2" xfId="40960" xr:uid="{00000000-0005-0000-0000-0000E4770000}"/>
    <cellStyle name="Currency 2 3 2 2 2 6" xfId="31078" xr:uid="{00000000-0005-0000-0000-0000E5770000}"/>
    <cellStyle name="Currency 2 3 2 2 3" xfId="4328" xr:uid="{00000000-0005-0000-0000-0000E6770000}"/>
    <cellStyle name="Currency 2 3 2 2 3 2" xfId="20683" xr:uid="{00000000-0005-0000-0000-0000E7770000}"/>
    <cellStyle name="Currency 2 3 2 2 3 2 2" xfId="40961" xr:uid="{00000000-0005-0000-0000-0000E8770000}"/>
    <cellStyle name="Currency 2 3 2 2 3 3" xfId="20684" xr:uid="{00000000-0005-0000-0000-0000E9770000}"/>
    <cellStyle name="Currency 2 3 2 2 3 3 2" xfId="40962" xr:uid="{00000000-0005-0000-0000-0000EA770000}"/>
    <cellStyle name="Currency 2 3 2 2 3 4" xfId="33836" xr:uid="{00000000-0005-0000-0000-0000EB770000}"/>
    <cellStyle name="Currency 2 3 2 2 4" xfId="4329" xr:uid="{00000000-0005-0000-0000-0000EC770000}"/>
    <cellStyle name="Currency 2 3 2 2 4 2" xfId="20685" xr:uid="{00000000-0005-0000-0000-0000ED770000}"/>
    <cellStyle name="Currency 2 3 2 2 4 2 2" xfId="40963" xr:uid="{00000000-0005-0000-0000-0000EE770000}"/>
    <cellStyle name="Currency 2 3 2 2 4 3" xfId="20686" xr:uid="{00000000-0005-0000-0000-0000EF770000}"/>
    <cellStyle name="Currency 2 3 2 2 4 3 2" xfId="40964" xr:uid="{00000000-0005-0000-0000-0000F0770000}"/>
    <cellStyle name="Currency 2 3 2 2 4 4" xfId="33837" xr:uid="{00000000-0005-0000-0000-0000F1770000}"/>
    <cellStyle name="Currency 2 3 2 2 5" xfId="6176" xr:uid="{00000000-0005-0000-0000-0000F2770000}"/>
    <cellStyle name="Currency 2 3 2 2 5 2" xfId="20687" xr:uid="{00000000-0005-0000-0000-0000F3770000}"/>
    <cellStyle name="Currency 2 3 2 2 5 2 2" xfId="40965" xr:uid="{00000000-0005-0000-0000-0000F4770000}"/>
    <cellStyle name="Currency 2 3 2 2 5 3" xfId="20688" xr:uid="{00000000-0005-0000-0000-0000F5770000}"/>
    <cellStyle name="Currency 2 3 2 2 5 3 2" xfId="40966" xr:uid="{00000000-0005-0000-0000-0000F6770000}"/>
    <cellStyle name="Currency 2 3 2 2 5 4" xfId="35309" xr:uid="{00000000-0005-0000-0000-0000F7770000}"/>
    <cellStyle name="Currency 2 3 2 2 6" xfId="20689" xr:uid="{00000000-0005-0000-0000-0000F8770000}"/>
    <cellStyle name="Currency 2 3 2 2 6 2" xfId="40967" xr:uid="{00000000-0005-0000-0000-0000F9770000}"/>
    <cellStyle name="Currency 2 3 2 2 7" xfId="20690" xr:uid="{00000000-0005-0000-0000-0000FA770000}"/>
    <cellStyle name="Currency 2 3 2 2 7 2" xfId="40968" xr:uid="{00000000-0005-0000-0000-0000FB770000}"/>
    <cellStyle name="Currency 2 3 2 2 8" xfId="31077" xr:uid="{00000000-0005-0000-0000-0000FC770000}"/>
    <cellStyle name="Currency 2 3 2 3" xfId="1509" xr:uid="{00000000-0005-0000-0000-0000FD770000}"/>
    <cellStyle name="Currency 2 3 2 3 2" xfId="1510" xr:uid="{00000000-0005-0000-0000-0000FE770000}"/>
    <cellStyle name="Currency 2 3 2 3 2 2" xfId="4330" xr:uid="{00000000-0005-0000-0000-0000FF770000}"/>
    <cellStyle name="Currency 2 3 2 3 2 2 2" xfId="20691" xr:uid="{00000000-0005-0000-0000-000000780000}"/>
    <cellStyle name="Currency 2 3 2 3 2 2 2 2" xfId="40969" xr:uid="{00000000-0005-0000-0000-000001780000}"/>
    <cellStyle name="Currency 2 3 2 3 2 2 3" xfId="20692" xr:uid="{00000000-0005-0000-0000-000002780000}"/>
    <cellStyle name="Currency 2 3 2 3 2 2 3 2" xfId="40970" xr:uid="{00000000-0005-0000-0000-000003780000}"/>
    <cellStyle name="Currency 2 3 2 3 2 2 4" xfId="33838" xr:uid="{00000000-0005-0000-0000-000004780000}"/>
    <cellStyle name="Currency 2 3 2 3 2 3" xfId="4331" xr:uid="{00000000-0005-0000-0000-000005780000}"/>
    <cellStyle name="Currency 2 3 2 3 2 3 2" xfId="29305" xr:uid="{00000000-0005-0000-0000-000006780000}"/>
    <cellStyle name="Currency 2 3 2 3 2 3 2 2" xfId="45444" xr:uid="{00000000-0005-0000-0000-000007780000}"/>
    <cellStyle name="Currency 2 3 2 3 2 3 3" xfId="33839" xr:uid="{00000000-0005-0000-0000-000008780000}"/>
    <cellStyle name="Currency 2 3 2 3 2 4" xfId="20693" xr:uid="{00000000-0005-0000-0000-000009780000}"/>
    <cellStyle name="Currency 2 3 2 3 2 4 2" xfId="40971" xr:uid="{00000000-0005-0000-0000-00000A780000}"/>
    <cellStyle name="Currency 2 3 2 3 2 5" xfId="31080" xr:uid="{00000000-0005-0000-0000-00000B780000}"/>
    <cellStyle name="Currency 2 3 2 3 3" xfId="4332" xr:uid="{00000000-0005-0000-0000-00000C780000}"/>
    <cellStyle name="Currency 2 3 2 3 3 2" xfId="20694" xr:uid="{00000000-0005-0000-0000-00000D780000}"/>
    <cellStyle name="Currency 2 3 2 3 3 2 2" xfId="40972" xr:uid="{00000000-0005-0000-0000-00000E780000}"/>
    <cellStyle name="Currency 2 3 2 3 3 3" xfId="20695" xr:uid="{00000000-0005-0000-0000-00000F780000}"/>
    <cellStyle name="Currency 2 3 2 3 3 3 2" xfId="40973" xr:uid="{00000000-0005-0000-0000-000010780000}"/>
    <cellStyle name="Currency 2 3 2 3 3 4" xfId="33840" xr:uid="{00000000-0005-0000-0000-000011780000}"/>
    <cellStyle name="Currency 2 3 2 3 4" xfId="4333" xr:uid="{00000000-0005-0000-0000-000012780000}"/>
    <cellStyle name="Currency 2 3 2 3 4 2" xfId="20696" xr:uid="{00000000-0005-0000-0000-000013780000}"/>
    <cellStyle name="Currency 2 3 2 3 4 2 2" xfId="40974" xr:uid="{00000000-0005-0000-0000-000014780000}"/>
    <cellStyle name="Currency 2 3 2 3 4 3" xfId="20697" xr:uid="{00000000-0005-0000-0000-000015780000}"/>
    <cellStyle name="Currency 2 3 2 3 4 3 2" xfId="40975" xr:uid="{00000000-0005-0000-0000-000016780000}"/>
    <cellStyle name="Currency 2 3 2 3 4 4" xfId="33841" xr:uid="{00000000-0005-0000-0000-000017780000}"/>
    <cellStyle name="Currency 2 3 2 3 5" xfId="6374" xr:uid="{00000000-0005-0000-0000-000018780000}"/>
    <cellStyle name="Currency 2 3 2 3 5 2" xfId="20698" xr:uid="{00000000-0005-0000-0000-000019780000}"/>
    <cellStyle name="Currency 2 3 2 3 5 2 2" xfId="40976" xr:uid="{00000000-0005-0000-0000-00001A780000}"/>
    <cellStyle name="Currency 2 3 2 3 5 3" xfId="20699" xr:uid="{00000000-0005-0000-0000-00001B780000}"/>
    <cellStyle name="Currency 2 3 2 3 5 3 2" xfId="40977" xr:uid="{00000000-0005-0000-0000-00001C780000}"/>
    <cellStyle name="Currency 2 3 2 3 5 4" xfId="35507" xr:uid="{00000000-0005-0000-0000-00001D780000}"/>
    <cellStyle name="Currency 2 3 2 3 6" xfId="20700" xr:uid="{00000000-0005-0000-0000-00001E780000}"/>
    <cellStyle name="Currency 2 3 2 3 6 2" xfId="40978" xr:uid="{00000000-0005-0000-0000-00001F780000}"/>
    <cellStyle name="Currency 2 3 2 3 7" xfId="20701" xr:uid="{00000000-0005-0000-0000-000020780000}"/>
    <cellStyle name="Currency 2 3 2 3 7 2" xfId="40979" xr:uid="{00000000-0005-0000-0000-000021780000}"/>
    <cellStyle name="Currency 2 3 2 3 8" xfId="31079" xr:uid="{00000000-0005-0000-0000-000022780000}"/>
    <cellStyle name="Currency 2 3 2 4" xfId="1511" xr:uid="{00000000-0005-0000-0000-000023780000}"/>
    <cellStyle name="Currency 2 3 2 4 2" xfId="4334" xr:uid="{00000000-0005-0000-0000-000024780000}"/>
    <cellStyle name="Currency 2 3 2 4 2 2" xfId="20702" xr:uid="{00000000-0005-0000-0000-000025780000}"/>
    <cellStyle name="Currency 2 3 2 4 2 2 2" xfId="40980" xr:uid="{00000000-0005-0000-0000-000026780000}"/>
    <cellStyle name="Currency 2 3 2 4 2 3" xfId="20703" xr:uid="{00000000-0005-0000-0000-000027780000}"/>
    <cellStyle name="Currency 2 3 2 4 2 3 2" xfId="40981" xr:uid="{00000000-0005-0000-0000-000028780000}"/>
    <cellStyle name="Currency 2 3 2 4 2 4" xfId="33842" xr:uid="{00000000-0005-0000-0000-000029780000}"/>
    <cellStyle name="Currency 2 3 2 4 3" xfId="4335" xr:uid="{00000000-0005-0000-0000-00002A780000}"/>
    <cellStyle name="Currency 2 3 2 4 3 2" xfId="20704" xr:uid="{00000000-0005-0000-0000-00002B780000}"/>
    <cellStyle name="Currency 2 3 2 4 3 2 2" xfId="40982" xr:uid="{00000000-0005-0000-0000-00002C780000}"/>
    <cellStyle name="Currency 2 3 2 4 3 3" xfId="20705" xr:uid="{00000000-0005-0000-0000-00002D780000}"/>
    <cellStyle name="Currency 2 3 2 4 3 3 2" xfId="40983" xr:uid="{00000000-0005-0000-0000-00002E780000}"/>
    <cellStyle name="Currency 2 3 2 4 3 4" xfId="33843" xr:uid="{00000000-0005-0000-0000-00002F780000}"/>
    <cellStyle name="Currency 2 3 2 4 4" xfId="6535" xr:uid="{00000000-0005-0000-0000-000030780000}"/>
    <cellStyle name="Currency 2 3 2 4 4 2" xfId="20706" xr:uid="{00000000-0005-0000-0000-000031780000}"/>
    <cellStyle name="Currency 2 3 2 4 4 2 2" xfId="40984" xr:uid="{00000000-0005-0000-0000-000032780000}"/>
    <cellStyle name="Currency 2 3 2 4 4 3" xfId="20707" xr:uid="{00000000-0005-0000-0000-000033780000}"/>
    <cellStyle name="Currency 2 3 2 4 4 3 2" xfId="40985" xr:uid="{00000000-0005-0000-0000-000034780000}"/>
    <cellStyle name="Currency 2 3 2 4 4 4" xfId="35663" xr:uid="{00000000-0005-0000-0000-000035780000}"/>
    <cellStyle name="Currency 2 3 2 4 5" xfId="20708" xr:uid="{00000000-0005-0000-0000-000036780000}"/>
    <cellStyle name="Currency 2 3 2 4 5 2" xfId="40986" xr:uid="{00000000-0005-0000-0000-000037780000}"/>
    <cellStyle name="Currency 2 3 2 4 6" xfId="20709" xr:uid="{00000000-0005-0000-0000-000038780000}"/>
    <cellStyle name="Currency 2 3 2 4 6 2" xfId="40987" xr:uid="{00000000-0005-0000-0000-000039780000}"/>
    <cellStyle name="Currency 2 3 2 4 7" xfId="31081" xr:uid="{00000000-0005-0000-0000-00003A780000}"/>
    <cellStyle name="Currency 2 3 2 5" xfId="4336" xr:uid="{00000000-0005-0000-0000-00003B780000}"/>
    <cellStyle name="Currency 2 3 2 5 2" xfId="20710" xr:uid="{00000000-0005-0000-0000-00003C780000}"/>
    <cellStyle name="Currency 2 3 2 5 2 2" xfId="40988" xr:uid="{00000000-0005-0000-0000-00003D780000}"/>
    <cellStyle name="Currency 2 3 2 5 3" xfId="20711" xr:uid="{00000000-0005-0000-0000-00003E780000}"/>
    <cellStyle name="Currency 2 3 2 5 3 2" xfId="40989" xr:uid="{00000000-0005-0000-0000-00003F780000}"/>
    <cellStyle name="Currency 2 3 2 5 4" xfId="33844" xr:uid="{00000000-0005-0000-0000-000040780000}"/>
    <cellStyle name="Currency 2 3 2 6" xfId="4337" xr:uid="{00000000-0005-0000-0000-000041780000}"/>
    <cellStyle name="Currency 2 3 2 6 2" xfId="20712" xr:uid="{00000000-0005-0000-0000-000042780000}"/>
    <cellStyle name="Currency 2 3 2 6 2 2" xfId="40990" xr:uid="{00000000-0005-0000-0000-000043780000}"/>
    <cellStyle name="Currency 2 3 2 6 3" xfId="20713" xr:uid="{00000000-0005-0000-0000-000044780000}"/>
    <cellStyle name="Currency 2 3 2 6 3 2" xfId="40991" xr:uid="{00000000-0005-0000-0000-000045780000}"/>
    <cellStyle name="Currency 2 3 2 6 4" xfId="33845" xr:uid="{00000000-0005-0000-0000-000046780000}"/>
    <cellStyle name="Currency 2 3 2 7" xfId="5532" xr:uid="{00000000-0005-0000-0000-000047780000}"/>
    <cellStyle name="Currency 2 3 2 7 2" xfId="20714" xr:uid="{00000000-0005-0000-0000-000048780000}"/>
    <cellStyle name="Currency 2 3 2 7 2 2" xfId="40992" xr:uid="{00000000-0005-0000-0000-000049780000}"/>
    <cellStyle name="Currency 2 3 2 7 3" xfId="20715" xr:uid="{00000000-0005-0000-0000-00004A780000}"/>
    <cellStyle name="Currency 2 3 2 7 3 2" xfId="40993" xr:uid="{00000000-0005-0000-0000-00004B780000}"/>
    <cellStyle name="Currency 2 3 2 7 4" xfId="34993" xr:uid="{00000000-0005-0000-0000-00004C780000}"/>
    <cellStyle name="Currency 2 3 2 8" xfId="20716" xr:uid="{00000000-0005-0000-0000-00004D780000}"/>
    <cellStyle name="Currency 2 3 2 8 2" xfId="40994" xr:uid="{00000000-0005-0000-0000-00004E780000}"/>
    <cellStyle name="Currency 2 3 2 9" xfId="20717" xr:uid="{00000000-0005-0000-0000-00004F780000}"/>
    <cellStyle name="Currency 2 3 2 9 2" xfId="40995" xr:uid="{00000000-0005-0000-0000-000050780000}"/>
    <cellStyle name="Currency 2 3 3" xfId="1512" xr:uid="{00000000-0005-0000-0000-000051780000}"/>
    <cellStyle name="Currency 2 3 3 2" xfId="1513" xr:uid="{00000000-0005-0000-0000-000052780000}"/>
    <cellStyle name="Currency 2 3 3 2 2" xfId="4338" xr:uid="{00000000-0005-0000-0000-000053780000}"/>
    <cellStyle name="Currency 2 3 3 2 2 2" xfId="20718" xr:uid="{00000000-0005-0000-0000-000054780000}"/>
    <cellStyle name="Currency 2 3 3 2 2 2 2" xfId="40996" xr:uid="{00000000-0005-0000-0000-000055780000}"/>
    <cellStyle name="Currency 2 3 3 2 2 3" xfId="20719" xr:uid="{00000000-0005-0000-0000-000056780000}"/>
    <cellStyle name="Currency 2 3 3 2 2 3 2" xfId="40997" xr:uid="{00000000-0005-0000-0000-000057780000}"/>
    <cellStyle name="Currency 2 3 3 2 2 4" xfId="33846" xr:uid="{00000000-0005-0000-0000-000058780000}"/>
    <cellStyle name="Currency 2 3 3 2 3" xfId="4339" xr:uid="{00000000-0005-0000-0000-000059780000}"/>
    <cellStyle name="Currency 2 3 3 2 3 2" xfId="20720" xr:uid="{00000000-0005-0000-0000-00005A780000}"/>
    <cellStyle name="Currency 2 3 3 2 3 2 2" xfId="40998" xr:uid="{00000000-0005-0000-0000-00005B780000}"/>
    <cellStyle name="Currency 2 3 3 2 3 3" xfId="20721" xr:uid="{00000000-0005-0000-0000-00005C780000}"/>
    <cellStyle name="Currency 2 3 3 2 3 3 2" xfId="40999" xr:uid="{00000000-0005-0000-0000-00005D780000}"/>
    <cellStyle name="Currency 2 3 3 2 3 4" xfId="33847" xr:uid="{00000000-0005-0000-0000-00005E780000}"/>
    <cellStyle name="Currency 2 3 3 2 4" xfId="20722" xr:uid="{00000000-0005-0000-0000-00005F780000}"/>
    <cellStyle name="Currency 2 3 3 2 4 2" xfId="41000" xr:uid="{00000000-0005-0000-0000-000060780000}"/>
    <cellStyle name="Currency 2 3 3 2 5" xfId="20723" xr:uid="{00000000-0005-0000-0000-000061780000}"/>
    <cellStyle name="Currency 2 3 3 2 5 2" xfId="41001" xr:uid="{00000000-0005-0000-0000-000062780000}"/>
    <cellStyle name="Currency 2 3 3 2 6" xfId="31083" xr:uid="{00000000-0005-0000-0000-000063780000}"/>
    <cellStyle name="Currency 2 3 3 3" xfId="4340" xr:uid="{00000000-0005-0000-0000-000064780000}"/>
    <cellStyle name="Currency 2 3 3 3 2" xfId="20724" xr:uid="{00000000-0005-0000-0000-000065780000}"/>
    <cellStyle name="Currency 2 3 3 3 2 2" xfId="41002" xr:uid="{00000000-0005-0000-0000-000066780000}"/>
    <cellStyle name="Currency 2 3 3 3 3" xfId="20725" xr:uid="{00000000-0005-0000-0000-000067780000}"/>
    <cellStyle name="Currency 2 3 3 3 3 2" xfId="41003" xr:uid="{00000000-0005-0000-0000-000068780000}"/>
    <cellStyle name="Currency 2 3 3 3 4" xfId="33848" xr:uid="{00000000-0005-0000-0000-000069780000}"/>
    <cellStyle name="Currency 2 3 3 4" xfId="4341" xr:uid="{00000000-0005-0000-0000-00006A780000}"/>
    <cellStyle name="Currency 2 3 3 4 2" xfId="20726" xr:uid="{00000000-0005-0000-0000-00006B780000}"/>
    <cellStyle name="Currency 2 3 3 4 2 2" xfId="41004" xr:uid="{00000000-0005-0000-0000-00006C780000}"/>
    <cellStyle name="Currency 2 3 3 4 3" xfId="20727" xr:uid="{00000000-0005-0000-0000-00006D780000}"/>
    <cellStyle name="Currency 2 3 3 4 3 2" xfId="41005" xr:uid="{00000000-0005-0000-0000-00006E780000}"/>
    <cellStyle name="Currency 2 3 3 4 4" xfId="33849" xr:uid="{00000000-0005-0000-0000-00006F780000}"/>
    <cellStyle name="Currency 2 3 3 5" xfId="5422" xr:uid="{00000000-0005-0000-0000-000070780000}"/>
    <cellStyle name="Currency 2 3 3 5 2" xfId="20728" xr:uid="{00000000-0005-0000-0000-000071780000}"/>
    <cellStyle name="Currency 2 3 3 5 2 2" xfId="41006" xr:uid="{00000000-0005-0000-0000-000072780000}"/>
    <cellStyle name="Currency 2 3 3 5 3" xfId="20729" xr:uid="{00000000-0005-0000-0000-000073780000}"/>
    <cellStyle name="Currency 2 3 3 5 3 2" xfId="41007" xr:uid="{00000000-0005-0000-0000-000074780000}"/>
    <cellStyle name="Currency 2 3 3 5 4" xfId="34883" xr:uid="{00000000-0005-0000-0000-000075780000}"/>
    <cellStyle name="Currency 2 3 3 6" xfId="20730" xr:uid="{00000000-0005-0000-0000-000076780000}"/>
    <cellStyle name="Currency 2 3 3 6 2" xfId="41008" xr:uid="{00000000-0005-0000-0000-000077780000}"/>
    <cellStyle name="Currency 2 3 3 7" xfId="20731" xr:uid="{00000000-0005-0000-0000-000078780000}"/>
    <cellStyle name="Currency 2 3 3 7 2" xfId="41009" xr:uid="{00000000-0005-0000-0000-000079780000}"/>
    <cellStyle name="Currency 2 3 3 8" xfId="31082" xr:uid="{00000000-0005-0000-0000-00007A780000}"/>
    <cellStyle name="Currency 2 3 4" xfId="1514" xr:uid="{00000000-0005-0000-0000-00007B780000}"/>
    <cellStyle name="Currency 2 3 4 2" xfId="1515" xr:uid="{00000000-0005-0000-0000-00007C780000}"/>
    <cellStyle name="Currency 2 3 4 2 2" xfId="4342" xr:uid="{00000000-0005-0000-0000-00007D780000}"/>
    <cellStyle name="Currency 2 3 4 2 2 2" xfId="20732" xr:uid="{00000000-0005-0000-0000-00007E780000}"/>
    <cellStyle name="Currency 2 3 4 2 2 2 2" xfId="41010" xr:uid="{00000000-0005-0000-0000-00007F780000}"/>
    <cellStyle name="Currency 2 3 4 2 2 3" xfId="20733" xr:uid="{00000000-0005-0000-0000-000080780000}"/>
    <cellStyle name="Currency 2 3 4 2 2 3 2" xfId="41011" xr:uid="{00000000-0005-0000-0000-000081780000}"/>
    <cellStyle name="Currency 2 3 4 2 2 4" xfId="33850" xr:uid="{00000000-0005-0000-0000-000082780000}"/>
    <cellStyle name="Currency 2 3 4 2 3" xfId="4343" xr:uid="{00000000-0005-0000-0000-000083780000}"/>
    <cellStyle name="Currency 2 3 4 2 3 2" xfId="29306" xr:uid="{00000000-0005-0000-0000-000084780000}"/>
    <cellStyle name="Currency 2 3 4 2 3 2 2" xfId="45445" xr:uid="{00000000-0005-0000-0000-000085780000}"/>
    <cellStyle name="Currency 2 3 4 2 3 3" xfId="33851" xr:uid="{00000000-0005-0000-0000-000086780000}"/>
    <cellStyle name="Currency 2 3 4 2 4" xfId="20734" xr:uid="{00000000-0005-0000-0000-000087780000}"/>
    <cellStyle name="Currency 2 3 4 2 4 2" xfId="41012" xr:uid="{00000000-0005-0000-0000-000088780000}"/>
    <cellStyle name="Currency 2 3 4 2 5" xfId="31085" xr:uid="{00000000-0005-0000-0000-000089780000}"/>
    <cellStyle name="Currency 2 3 4 3" xfId="4344" xr:uid="{00000000-0005-0000-0000-00008A780000}"/>
    <cellStyle name="Currency 2 3 4 3 2" xfId="20735" xr:uid="{00000000-0005-0000-0000-00008B780000}"/>
    <cellStyle name="Currency 2 3 4 3 2 2" xfId="41013" xr:uid="{00000000-0005-0000-0000-00008C780000}"/>
    <cellStyle name="Currency 2 3 4 3 3" xfId="20736" xr:uid="{00000000-0005-0000-0000-00008D780000}"/>
    <cellStyle name="Currency 2 3 4 3 3 2" xfId="41014" xr:uid="{00000000-0005-0000-0000-00008E780000}"/>
    <cellStyle name="Currency 2 3 4 3 4" xfId="33852" xr:uid="{00000000-0005-0000-0000-00008F780000}"/>
    <cellStyle name="Currency 2 3 4 4" xfId="4345" xr:uid="{00000000-0005-0000-0000-000090780000}"/>
    <cellStyle name="Currency 2 3 4 4 2" xfId="20737" xr:uid="{00000000-0005-0000-0000-000091780000}"/>
    <cellStyle name="Currency 2 3 4 4 2 2" xfId="41015" xr:uid="{00000000-0005-0000-0000-000092780000}"/>
    <cellStyle name="Currency 2 3 4 4 3" xfId="20738" xr:uid="{00000000-0005-0000-0000-000093780000}"/>
    <cellStyle name="Currency 2 3 4 4 3 2" xfId="41016" xr:uid="{00000000-0005-0000-0000-000094780000}"/>
    <cellStyle name="Currency 2 3 4 4 4" xfId="33853" xr:uid="{00000000-0005-0000-0000-000095780000}"/>
    <cellStyle name="Currency 2 3 4 5" xfId="6263" xr:uid="{00000000-0005-0000-0000-000096780000}"/>
    <cellStyle name="Currency 2 3 4 5 2" xfId="20739" xr:uid="{00000000-0005-0000-0000-000097780000}"/>
    <cellStyle name="Currency 2 3 4 5 2 2" xfId="41017" xr:uid="{00000000-0005-0000-0000-000098780000}"/>
    <cellStyle name="Currency 2 3 4 5 3" xfId="20740" xr:uid="{00000000-0005-0000-0000-000099780000}"/>
    <cellStyle name="Currency 2 3 4 5 3 2" xfId="41018" xr:uid="{00000000-0005-0000-0000-00009A780000}"/>
    <cellStyle name="Currency 2 3 4 5 4" xfId="35396" xr:uid="{00000000-0005-0000-0000-00009B780000}"/>
    <cellStyle name="Currency 2 3 4 6" xfId="20741" xr:uid="{00000000-0005-0000-0000-00009C780000}"/>
    <cellStyle name="Currency 2 3 4 6 2" xfId="41019" xr:uid="{00000000-0005-0000-0000-00009D780000}"/>
    <cellStyle name="Currency 2 3 4 7" xfId="20742" xr:uid="{00000000-0005-0000-0000-00009E780000}"/>
    <cellStyle name="Currency 2 3 4 7 2" xfId="41020" xr:uid="{00000000-0005-0000-0000-00009F780000}"/>
    <cellStyle name="Currency 2 3 4 8" xfId="31084" xr:uid="{00000000-0005-0000-0000-0000A0780000}"/>
    <cellStyle name="Currency 2 3 5" xfId="1516" xr:uid="{00000000-0005-0000-0000-0000A1780000}"/>
    <cellStyle name="Currency 2 3 5 2" xfId="4346" xr:uid="{00000000-0005-0000-0000-0000A2780000}"/>
    <cellStyle name="Currency 2 3 5 2 2" xfId="20743" xr:uid="{00000000-0005-0000-0000-0000A3780000}"/>
    <cellStyle name="Currency 2 3 5 2 2 2" xfId="41021" xr:uid="{00000000-0005-0000-0000-0000A4780000}"/>
    <cellStyle name="Currency 2 3 5 2 3" xfId="20744" xr:uid="{00000000-0005-0000-0000-0000A5780000}"/>
    <cellStyle name="Currency 2 3 5 2 3 2" xfId="41022" xr:uid="{00000000-0005-0000-0000-0000A6780000}"/>
    <cellStyle name="Currency 2 3 5 2 4" xfId="33854" xr:uid="{00000000-0005-0000-0000-0000A7780000}"/>
    <cellStyle name="Currency 2 3 5 3" xfId="4347" xr:uid="{00000000-0005-0000-0000-0000A8780000}"/>
    <cellStyle name="Currency 2 3 5 3 2" xfId="20745" xr:uid="{00000000-0005-0000-0000-0000A9780000}"/>
    <cellStyle name="Currency 2 3 5 3 2 2" xfId="41023" xr:uid="{00000000-0005-0000-0000-0000AA780000}"/>
    <cellStyle name="Currency 2 3 5 3 3" xfId="20746" xr:uid="{00000000-0005-0000-0000-0000AB780000}"/>
    <cellStyle name="Currency 2 3 5 3 3 2" xfId="41024" xr:uid="{00000000-0005-0000-0000-0000AC780000}"/>
    <cellStyle name="Currency 2 3 5 3 4" xfId="33855" xr:uid="{00000000-0005-0000-0000-0000AD780000}"/>
    <cellStyle name="Currency 2 3 5 4" xfId="6464" xr:uid="{00000000-0005-0000-0000-0000AE780000}"/>
    <cellStyle name="Currency 2 3 5 4 2" xfId="20747" xr:uid="{00000000-0005-0000-0000-0000AF780000}"/>
    <cellStyle name="Currency 2 3 5 4 2 2" xfId="41025" xr:uid="{00000000-0005-0000-0000-0000B0780000}"/>
    <cellStyle name="Currency 2 3 5 4 3" xfId="20748" xr:uid="{00000000-0005-0000-0000-0000B1780000}"/>
    <cellStyle name="Currency 2 3 5 4 3 2" xfId="41026" xr:uid="{00000000-0005-0000-0000-0000B2780000}"/>
    <cellStyle name="Currency 2 3 5 4 4" xfId="35596" xr:uid="{00000000-0005-0000-0000-0000B3780000}"/>
    <cellStyle name="Currency 2 3 5 5" xfId="20749" xr:uid="{00000000-0005-0000-0000-0000B4780000}"/>
    <cellStyle name="Currency 2 3 5 5 2" xfId="41027" xr:uid="{00000000-0005-0000-0000-0000B5780000}"/>
    <cellStyle name="Currency 2 3 5 6" xfId="20750" xr:uid="{00000000-0005-0000-0000-0000B6780000}"/>
    <cellStyle name="Currency 2 3 5 6 2" xfId="41028" xr:uid="{00000000-0005-0000-0000-0000B7780000}"/>
    <cellStyle name="Currency 2 3 5 7" xfId="31086" xr:uid="{00000000-0005-0000-0000-0000B8780000}"/>
    <cellStyle name="Currency 2 3 6" xfId="4348" xr:uid="{00000000-0005-0000-0000-0000B9780000}"/>
    <cellStyle name="Currency 2 3 6 2" xfId="20751" xr:uid="{00000000-0005-0000-0000-0000BA780000}"/>
    <cellStyle name="Currency 2 3 6 2 2" xfId="41029" xr:uid="{00000000-0005-0000-0000-0000BB780000}"/>
    <cellStyle name="Currency 2 3 6 3" xfId="20752" xr:uid="{00000000-0005-0000-0000-0000BC780000}"/>
    <cellStyle name="Currency 2 3 6 3 2" xfId="41030" xr:uid="{00000000-0005-0000-0000-0000BD780000}"/>
    <cellStyle name="Currency 2 3 6 4" xfId="33856" xr:uid="{00000000-0005-0000-0000-0000BE780000}"/>
    <cellStyle name="Currency 2 3 7" xfId="4349" xr:uid="{00000000-0005-0000-0000-0000BF780000}"/>
    <cellStyle name="Currency 2 3 7 2" xfId="20753" xr:uid="{00000000-0005-0000-0000-0000C0780000}"/>
    <cellStyle name="Currency 2 3 7 2 2" xfId="41031" xr:uid="{00000000-0005-0000-0000-0000C1780000}"/>
    <cellStyle name="Currency 2 3 7 3" xfId="20754" xr:uid="{00000000-0005-0000-0000-0000C2780000}"/>
    <cellStyle name="Currency 2 3 7 3 2" xfId="41032" xr:uid="{00000000-0005-0000-0000-0000C3780000}"/>
    <cellStyle name="Currency 2 3 7 4" xfId="33857" xr:uid="{00000000-0005-0000-0000-0000C4780000}"/>
    <cellStyle name="Currency 2 3 8" xfId="5646" xr:uid="{00000000-0005-0000-0000-0000C5780000}"/>
    <cellStyle name="Currency 2 3 8 2" xfId="20755" xr:uid="{00000000-0005-0000-0000-0000C6780000}"/>
    <cellStyle name="Currency 2 3 8 2 2" xfId="41033" xr:uid="{00000000-0005-0000-0000-0000C7780000}"/>
    <cellStyle name="Currency 2 3 8 3" xfId="20756" xr:uid="{00000000-0005-0000-0000-0000C8780000}"/>
    <cellStyle name="Currency 2 3 8 3 2" xfId="41034" xr:uid="{00000000-0005-0000-0000-0000C9780000}"/>
    <cellStyle name="Currency 2 3 8 4" xfId="35107" xr:uid="{00000000-0005-0000-0000-0000CA780000}"/>
    <cellStyle name="Currency 2 3 9" xfId="20757" xr:uid="{00000000-0005-0000-0000-0000CB780000}"/>
    <cellStyle name="Currency 2 3 9 2" xfId="41035" xr:uid="{00000000-0005-0000-0000-0000CC780000}"/>
    <cellStyle name="Currency 2 4" xfId="237" xr:uid="{00000000-0005-0000-0000-0000CD780000}"/>
    <cellStyle name="Currency 2 4 10" xfId="20758" xr:uid="{00000000-0005-0000-0000-0000CE780000}"/>
    <cellStyle name="Currency 2 4 10 2" xfId="41036" xr:uid="{00000000-0005-0000-0000-0000CF780000}"/>
    <cellStyle name="Currency 2 4 11" xfId="29917" xr:uid="{00000000-0005-0000-0000-0000D0780000}"/>
    <cellStyle name="Currency 2 4 2" xfId="238" xr:uid="{00000000-0005-0000-0000-0000D1780000}"/>
    <cellStyle name="Currency 2 4 2 10" xfId="29918" xr:uid="{00000000-0005-0000-0000-0000D2780000}"/>
    <cellStyle name="Currency 2 4 2 2" xfId="1517" xr:uid="{00000000-0005-0000-0000-0000D3780000}"/>
    <cellStyle name="Currency 2 4 2 2 2" xfId="1518" xr:uid="{00000000-0005-0000-0000-0000D4780000}"/>
    <cellStyle name="Currency 2 4 2 2 2 2" xfId="4350" xr:uid="{00000000-0005-0000-0000-0000D5780000}"/>
    <cellStyle name="Currency 2 4 2 2 2 2 2" xfId="20759" xr:uid="{00000000-0005-0000-0000-0000D6780000}"/>
    <cellStyle name="Currency 2 4 2 2 2 2 2 2" xfId="41037" xr:uid="{00000000-0005-0000-0000-0000D7780000}"/>
    <cellStyle name="Currency 2 4 2 2 2 2 3" xfId="20760" xr:uid="{00000000-0005-0000-0000-0000D8780000}"/>
    <cellStyle name="Currency 2 4 2 2 2 2 3 2" xfId="41038" xr:uid="{00000000-0005-0000-0000-0000D9780000}"/>
    <cellStyle name="Currency 2 4 2 2 2 2 4" xfId="33858" xr:uid="{00000000-0005-0000-0000-0000DA780000}"/>
    <cellStyle name="Currency 2 4 2 2 2 3" xfId="4351" xr:uid="{00000000-0005-0000-0000-0000DB780000}"/>
    <cellStyle name="Currency 2 4 2 2 2 3 2" xfId="20761" xr:uid="{00000000-0005-0000-0000-0000DC780000}"/>
    <cellStyle name="Currency 2 4 2 2 2 3 2 2" xfId="41039" xr:uid="{00000000-0005-0000-0000-0000DD780000}"/>
    <cellStyle name="Currency 2 4 2 2 2 3 3" xfId="20762" xr:uid="{00000000-0005-0000-0000-0000DE780000}"/>
    <cellStyle name="Currency 2 4 2 2 2 3 3 2" xfId="41040" xr:uid="{00000000-0005-0000-0000-0000DF780000}"/>
    <cellStyle name="Currency 2 4 2 2 2 3 4" xfId="33859" xr:uid="{00000000-0005-0000-0000-0000E0780000}"/>
    <cellStyle name="Currency 2 4 2 2 2 4" xfId="20763" xr:uid="{00000000-0005-0000-0000-0000E1780000}"/>
    <cellStyle name="Currency 2 4 2 2 2 4 2" xfId="41041" xr:uid="{00000000-0005-0000-0000-0000E2780000}"/>
    <cellStyle name="Currency 2 4 2 2 2 5" xfId="20764" xr:uid="{00000000-0005-0000-0000-0000E3780000}"/>
    <cellStyle name="Currency 2 4 2 2 2 5 2" xfId="41042" xr:uid="{00000000-0005-0000-0000-0000E4780000}"/>
    <cellStyle name="Currency 2 4 2 2 2 6" xfId="31088" xr:uid="{00000000-0005-0000-0000-0000E5780000}"/>
    <cellStyle name="Currency 2 4 2 2 3" xfId="4352" xr:uid="{00000000-0005-0000-0000-0000E6780000}"/>
    <cellStyle name="Currency 2 4 2 2 3 2" xfId="20765" xr:uid="{00000000-0005-0000-0000-0000E7780000}"/>
    <cellStyle name="Currency 2 4 2 2 3 2 2" xfId="41043" xr:uid="{00000000-0005-0000-0000-0000E8780000}"/>
    <cellStyle name="Currency 2 4 2 2 3 3" xfId="20766" xr:uid="{00000000-0005-0000-0000-0000E9780000}"/>
    <cellStyle name="Currency 2 4 2 2 3 3 2" xfId="41044" xr:uid="{00000000-0005-0000-0000-0000EA780000}"/>
    <cellStyle name="Currency 2 4 2 2 3 4" xfId="33860" xr:uid="{00000000-0005-0000-0000-0000EB780000}"/>
    <cellStyle name="Currency 2 4 2 2 4" xfId="4353" xr:uid="{00000000-0005-0000-0000-0000EC780000}"/>
    <cellStyle name="Currency 2 4 2 2 4 2" xfId="20767" xr:uid="{00000000-0005-0000-0000-0000ED780000}"/>
    <cellStyle name="Currency 2 4 2 2 4 2 2" xfId="41045" xr:uid="{00000000-0005-0000-0000-0000EE780000}"/>
    <cellStyle name="Currency 2 4 2 2 4 3" xfId="20768" xr:uid="{00000000-0005-0000-0000-0000EF780000}"/>
    <cellStyle name="Currency 2 4 2 2 4 3 2" xfId="41046" xr:uid="{00000000-0005-0000-0000-0000F0780000}"/>
    <cellStyle name="Currency 2 4 2 2 4 4" xfId="33861" xr:uid="{00000000-0005-0000-0000-0000F1780000}"/>
    <cellStyle name="Currency 2 4 2 2 5" xfId="6198" xr:uid="{00000000-0005-0000-0000-0000F2780000}"/>
    <cellStyle name="Currency 2 4 2 2 5 2" xfId="20769" xr:uid="{00000000-0005-0000-0000-0000F3780000}"/>
    <cellStyle name="Currency 2 4 2 2 5 2 2" xfId="41047" xr:uid="{00000000-0005-0000-0000-0000F4780000}"/>
    <cellStyle name="Currency 2 4 2 2 5 3" xfId="20770" xr:uid="{00000000-0005-0000-0000-0000F5780000}"/>
    <cellStyle name="Currency 2 4 2 2 5 3 2" xfId="41048" xr:uid="{00000000-0005-0000-0000-0000F6780000}"/>
    <cellStyle name="Currency 2 4 2 2 5 4" xfId="35331" xr:uid="{00000000-0005-0000-0000-0000F7780000}"/>
    <cellStyle name="Currency 2 4 2 2 6" xfId="20771" xr:uid="{00000000-0005-0000-0000-0000F8780000}"/>
    <cellStyle name="Currency 2 4 2 2 6 2" xfId="41049" xr:uid="{00000000-0005-0000-0000-0000F9780000}"/>
    <cellStyle name="Currency 2 4 2 2 7" xfId="20772" xr:uid="{00000000-0005-0000-0000-0000FA780000}"/>
    <cellStyle name="Currency 2 4 2 2 7 2" xfId="41050" xr:uid="{00000000-0005-0000-0000-0000FB780000}"/>
    <cellStyle name="Currency 2 4 2 2 8" xfId="31087" xr:uid="{00000000-0005-0000-0000-0000FC780000}"/>
    <cellStyle name="Currency 2 4 2 3" xfId="1519" xr:uid="{00000000-0005-0000-0000-0000FD780000}"/>
    <cellStyle name="Currency 2 4 2 3 2" xfId="1520" xr:uid="{00000000-0005-0000-0000-0000FE780000}"/>
    <cellStyle name="Currency 2 4 2 3 2 2" xfId="4354" xr:uid="{00000000-0005-0000-0000-0000FF780000}"/>
    <cellStyle name="Currency 2 4 2 3 2 2 2" xfId="20773" xr:uid="{00000000-0005-0000-0000-000000790000}"/>
    <cellStyle name="Currency 2 4 2 3 2 2 2 2" xfId="41051" xr:uid="{00000000-0005-0000-0000-000001790000}"/>
    <cellStyle name="Currency 2 4 2 3 2 2 3" xfId="20774" xr:uid="{00000000-0005-0000-0000-000002790000}"/>
    <cellStyle name="Currency 2 4 2 3 2 2 3 2" xfId="41052" xr:uid="{00000000-0005-0000-0000-000003790000}"/>
    <cellStyle name="Currency 2 4 2 3 2 2 4" xfId="33862" xr:uid="{00000000-0005-0000-0000-000004790000}"/>
    <cellStyle name="Currency 2 4 2 3 2 3" xfId="4355" xr:uid="{00000000-0005-0000-0000-000005790000}"/>
    <cellStyle name="Currency 2 4 2 3 2 3 2" xfId="29307" xr:uid="{00000000-0005-0000-0000-000006790000}"/>
    <cellStyle name="Currency 2 4 2 3 2 3 2 2" xfId="45446" xr:uid="{00000000-0005-0000-0000-000007790000}"/>
    <cellStyle name="Currency 2 4 2 3 2 3 3" xfId="33863" xr:uid="{00000000-0005-0000-0000-000008790000}"/>
    <cellStyle name="Currency 2 4 2 3 2 4" xfId="20775" xr:uid="{00000000-0005-0000-0000-000009790000}"/>
    <cellStyle name="Currency 2 4 2 3 2 4 2" xfId="41053" xr:uid="{00000000-0005-0000-0000-00000A790000}"/>
    <cellStyle name="Currency 2 4 2 3 2 5" xfId="31090" xr:uid="{00000000-0005-0000-0000-00000B790000}"/>
    <cellStyle name="Currency 2 4 2 3 3" xfId="4356" xr:uid="{00000000-0005-0000-0000-00000C790000}"/>
    <cellStyle name="Currency 2 4 2 3 3 2" xfId="20776" xr:uid="{00000000-0005-0000-0000-00000D790000}"/>
    <cellStyle name="Currency 2 4 2 3 3 2 2" xfId="41054" xr:uid="{00000000-0005-0000-0000-00000E790000}"/>
    <cellStyle name="Currency 2 4 2 3 3 3" xfId="20777" xr:uid="{00000000-0005-0000-0000-00000F790000}"/>
    <cellStyle name="Currency 2 4 2 3 3 3 2" xfId="41055" xr:uid="{00000000-0005-0000-0000-000010790000}"/>
    <cellStyle name="Currency 2 4 2 3 3 4" xfId="33864" xr:uid="{00000000-0005-0000-0000-000011790000}"/>
    <cellStyle name="Currency 2 4 2 3 4" xfId="4357" xr:uid="{00000000-0005-0000-0000-000012790000}"/>
    <cellStyle name="Currency 2 4 2 3 4 2" xfId="20778" xr:uid="{00000000-0005-0000-0000-000013790000}"/>
    <cellStyle name="Currency 2 4 2 3 4 2 2" xfId="41056" xr:uid="{00000000-0005-0000-0000-000014790000}"/>
    <cellStyle name="Currency 2 4 2 3 4 3" xfId="20779" xr:uid="{00000000-0005-0000-0000-000015790000}"/>
    <cellStyle name="Currency 2 4 2 3 4 3 2" xfId="41057" xr:uid="{00000000-0005-0000-0000-000016790000}"/>
    <cellStyle name="Currency 2 4 2 3 4 4" xfId="33865" xr:uid="{00000000-0005-0000-0000-000017790000}"/>
    <cellStyle name="Currency 2 4 2 3 5" xfId="6396" xr:uid="{00000000-0005-0000-0000-000018790000}"/>
    <cellStyle name="Currency 2 4 2 3 5 2" xfId="20780" xr:uid="{00000000-0005-0000-0000-000019790000}"/>
    <cellStyle name="Currency 2 4 2 3 5 2 2" xfId="41058" xr:uid="{00000000-0005-0000-0000-00001A790000}"/>
    <cellStyle name="Currency 2 4 2 3 5 3" xfId="20781" xr:uid="{00000000-0005-0000-0000-00001B790000}"/>
    <cellStyle name="Currency 2 4 2 3 5 3 2" xfId="41059" xr:uid="{00000000-0005-0000-0000-00001C790000}"/>
    <cellStyle name="Currency 2 4 2 3 5 4" xfId="35529" xr:uid="{00000000-0005-0000-0000-00001D790000}"/>
    <cellStyle name="Currency 2 4 2 3 6" xfId="20782" xr:uid="{00000000-0005-0000-0000-00001E790000}"/>
    <cellStyle name="Currency 2 4 2 3 6 2" xfId="41060" xr:uid="{00000000-0005-0000-0000-00001F790000}"/>
    <cellStyle name="Currency 2 4 2 3 7" xfId="20783" xr:uid="{00000000-0005-0000-0000-000020790000}"/>
    <cellStyle name="Currency 2 4 2 3 7 2" xfId="41061" xr:uid="{00000000-0005-0000-0000-000021790000}"/>
    <cellStyle name="Currency 2 4 2 3 8" xfId="31089" xr:uid="{00000000-0005-0000-0000-000022790000}"/>
    <cellStyle name="Currency 2 4 2 4" xfId="1521" xr:uid="{00000000-0005-0000-0000-000023790000}"/>
    <cellStyle name="Currency 2 4 2 4 2" xfId="4358" xr:uid="{00000000-0005-0000-0000-000024790000}"/>
    <cellStyle name="Currency 2 4 2 4 2 2" xfId="20784" xr:uid="{00000000-0005-0000-0000-000025790000}"/>
    <cellStyle name="Currency 2 4 2 4 2 2 2" xfId="41062" xr:uid="{00000000-0005-0000-0000-000026790000}"/>
    <cellStyle name="Currency 2 4 2 4 2 3" xfId="20785" xr:uid="{00000000-0005-0000-0000-000027790000}"/>
    <cellStyle name="Currency 2 4 2 4 2 3 2" xfId="41063" xr:uid="{00000000-0005-0000-0000-000028790000}"/>
    <cellStyle name="Currency 2 4 2 4 2 4" xfId="33866" xr:uid="{00000000-0005-0000-0000-000029790000}"/>
    <cellStyle name="Currency 2 4 2 4 3" xfId="4359" xr:uid="{00000000-0005-0000-0000-00002A790000}"/>
    <cellStyle name="Currency 2 4 2 4 3 2" xfId="20786" xr:uid="{00000000-0005-0000-0000-00002B790000}"/>
    <cellStyle name="Currency 2 4 2 4 3 2 2" xfId="41064" xr:uid="{00000000-0005-0000-0000-00002C790000}"/>
    <cellStyle name="Currency 2 4 2 4 3 3" xfId="20787" xr:uid="{00000000-0005-0000-0000-00002D790000}"/>
    <cellStyle name="Currency 2 4 2 4 3 3 2" xfId="41065" xr:uid="{00000000-0005-0000-0000-00002E790000}"/>
    <cellStyle name="Currency 2 4 2 4 3 4" xfId="33867" xr:uid="{00000000-0005-0000-0000-00002F790000}"/>
    <cellStyle name="Currency 2 4 2 4 4" xfId="6557" xr:uid="{00000000-0005-0000-0000-000030790000}"/>
    <cellStyle name="Currency 2 4 2 4 4 2" xfId="20788" xr:uid="{00000000-0005-0000-0000-000031790000}"/>
    <cellStyle name="Currency 2 4 2 4 4 2 2" xfId="41066" xr:uid="{00000000-0005-0000-0000-000032790000}"/>
    <cellStyle name="Currency 2 4 2 4 4 3" xfId="20789" xr:uid="{00000000-0005-0000-0000-000033790000}"/>
    <cellStyle name="Currency 2 4 2 4 4 3 2" xfId="41067" xr:uid="{00000000-0005-0000-0000-000034790000}"/>
    <cellStyle name="Currency 2 4 2 4 4 4" xfId="35685" xr:uid="{00000000-0005-0000-0000-000035790000}"/>
    <cellStyle name="Currency 2 4 2 4 5" xfId="20790" xr:uid="{00000000-0005-0000-0000-000036790000}"/>
    <cellStyle name="Currency 2 4 2 4 5 2" xfId="41068" xr:uid="{00000000-0005-0000-0000-000037790000}"/>
    <cellStyle name="Currency 2 4 2 4 6" xfId="20791" xr:uid="{00000000-0005-0000-0000-000038790000}"/>
    <cellStyle name="Currency 2 4 2 4 6 2" xfId="41069" xr:uid="{00000000-0005-0000-0000-000039790000}"/>
    <cellStyle name="Currency 2 4 2 4 7" xfId="31091" xr:uid="{00000000-0005-0000-0000-00003A790000}"/>
    <cellStyle name="Currency 2 4 2 5" xfId="4360" xr:uid="{00000000-0005-0000-0000-00003B790000}"/>
    <cellStyle name="Currency 2 4 2 5 2" xfId="20792" xr:uid="{00000000-0005-0000-0000-00003C790000}"/>
    <cellStyle name="Currency 2 4 2 5 2 2" xfId="41070" xr:uid="{00000000-0005-0000-0000-00003D790000}"/>
    <cellStyle name="Currency 2 4 2 5 3" xfId="20793" xr:uid="{00000000-0005-0000-0000-00003E790000}"/>
    <cellStyle name="Currency 2 4 2 5 3 2" xfId="41071" xr:uid="{00000000-0005-0000-0000-00003F790000}"/>
    <cellStyle name="Currency 2 4 2 5 4" xfId="33868" xr:uid="{00000000-0005-0000-0000-000040790000}"/>
    <cellStyle name="Currency 2 4 2 6" xfId="4361" xr:uid="{00000000-0005-0000-0000-000041790000}"/>
    <cellStyle name="Currency 2 4 2 6 2" xfId="20794" xr:uid="{00000000-0005-0000-0000-000042790000}"/>
    <cellStyle name="Currency 2 4 2 6 2 2" xfId="41072" xr:uid="{00000000-0005-0000-0000-000043790000}"/>
    <cellStyle name="Currency 2 4 2 6 3" xfId="20795" xr:uid="{00000000-0005-0000-0000-000044790000}"/>
    <cellStyle name="Currency 2 4 2 6 3 2" xfId="41073" xr:uid="{00000000-0005-0000-0000-000045790000}"/>
    <cellStyle name="Currency 2 4 2 6 4" xfId="33869" xr:uid="{00000000-0005-0000-0000-000046790000}"/>
    <cellStyle name="Currency 2 4 2 7" xfId="5510" xr:uid="{00000000-0005-0000-0000-000047790000}"/>
    <cellStyle name="Currency 2 4 2 7 2" xfId="20796" xr:uid="{00000000-0005-0000-0000-000048790000}"/>
    <cellStyle name="Currency 2 4 2 7 2 2" xfId="41074" xr:uid="{00000000-0005-0000-0000-000049790000}"/>
    <cellStyle name="Currency 2 4 2 7 3" xfId="20797" xr:uid="{00000000-0005-0000-0000-00004A790000}"/>
    <cellStyle name="Currency 2 4 2 7 3 2" xfId="41075" xr:uid="{00000000-0005-0000-0000-00004B790000}"/>
    <cellStyle name="Currency 2 4 2 7 4" xfId="34971" xr:uid="{00000000-0005-0000-0000-00004C790000}"/>
    <cellStyle name="Currency 2 4 2 8" xfId="20798" xr:uid="{00000000-0005-0000-0000-00004D790000}"/>
    <cellStyle name="Currency 2 4 2 8 2" xfId="41076" xr:uid="{00000000-0005-0000-0000-00004E790000}"/>
    <cellStyle name="Currency 2 4 2 9" xfId="20799" xr:uid="{00000000-0005-0000-0000-00004F790000}"/>
    <cellStyle name="Currency 2 4 2 9 2" xfId="41077" xr:uid="{00000000-0005-0000-0000-000050790000}"/>
    <cellStyle name="Currency 2 4 3" xfId="1522" xr:uid="{00000000-0005-0000-0000-000051790000}"/>
    <cellStyle name="Currency 2 4 3 2" xfId="1523" xr:uid="{00000000-0005-0000-0000-000052790000}"/>
    <cellStyle name="Currency 2 4 3 2 2" xfId="4362" xr:uid="{00000000-0005-0000-0000-000053790000}"/>
    <cellStyle name="Currency 2 4 3 2 2 2" xfId="20800" xr:uid="{00000000-0005-0000-0000-000054790000}"/>
    <cellStyle name="Currency 2 4 3 2 2 2 2" xfId="41078" xr:uid="{00000000-0005-0000-0000-000055790000}"/>
    <cellStyle name="Currency 2 4 3 2 2 3" xfId="20801" xr:uid="{00000000-0005-0000-0000-000056790000}"/>
    <cellStyle name="Currency 2 4 3 2 2 3 2" xfId="41079" xr:uid="{00000000-0005-0000-0000-000057790000}"/>
    <cellStyle name="Currency 2 4 3 2 2 4" xfId="33870" xr:uid="{00000000-0005-0000-0000-000058790000}"/>
    <cellStyle name="Currency 2 4 3 2 3" xfId="4363" xr:uid="{00000000-0005-0000-0000-000059790000}"/>
    <cellStyle name="Currency 2 4 3 2 3 2" xfId="20802" xr:uid="{00000000-0005-0000-0000-00005A790000}"/>
    <cellStyle name="Currency 2 4 3 2 3 2 2" xfId="41080" xr:uid="{00000000-0005-0000-0000-00005B790000}"/>
    <cellStyle name="Currency 2 4 3 2 3 3" xfId="20803" xr:uid="{00000000-0005-0000-0000-00005C790000}"/>
    <cellStyle name="Currency 2 4 3 2 3 3 2" xfId="41081" xr:uid="{00000000-0005-0000-0000-00005D790000}"/>
    <cellStyle name="Currency 2 4 3 2 3 4" xfId="33871" xr:uid="{00000000-0005-0000-0000-00005E790000}"/>
    <cellStyle name="Currency 2 4 3 2 4" xfId="20804" xr:uid="{00000000-0005-0000-0000-00005F790000}"/>
    <cellStyle name="Currency 2 4 3 2 4 2" xfId="41082" xr:uid="{00000000-0005-0000-0000-000060790000}"/>
    <cellStyle name="Currency 2 4 3 2 5" xfId="20805" xr:uid="{00000000-0005-0000-0000-000061790000}"/>
    <cellStyle name="Currency 2 4 3 2 5 2" xfId="41083" xr:uid="{00000000-0005-0000-0000-000062790000}"/>
    <cellStyle name="Currency 2 4 3 2 6" xfId="31093" xr:uid="{00000000-0005-0000-0000-000063790000}"/>
    <cellStyle name="Currency 2 4 3 3" xfId="4364" xr:uid="{00000000-0005-0000-0000-000064790000}"/>
    <cellStyle name="Currency 2 4 3 3 2" xfId="20806" xr:uid="{00000000-0005-0000-0000-000065790000}"/>
    <cellStyle name="Currency 2 4 3 3 2 2" xfId="41084" xr:uid="{00000000-0005-0000-0000-000066790000}"/>
    <cellStyle name="Currency 2 4 3 3 3" xfId="20807" xr:uid="{00000000-0005-0000-0000-000067790000}"/>
    <cellStyle name="Currency 2 4 3 3 3 2" xfId="41085" xr:uid="{00000000-0005-0000-0000-000068790000}"/>
    <cellStyle name="Currency 2 4 3 3 4" xfId="33872" xr:uid="{00000000-0005-0000-0000-000069790000}"/>
    <cellStyle name="Currency 2 4 3 4" xfId="4365" xr:uid="{00000000-0005-0000-0000-00006A790000}"/>
    <cellStyle name="Currency 2 4 3 4 2" xfId="20808" xr:uid="{00000000-0005-0000-0000-00006B790000}"/>
    <cellStyle name="Currency 2 4 3 4 2 2" xfId="41086" xr:uid="{00000000-0005-0000-0000-00006C790000}"/>
    <cellStyle name="Currency 2 4 3 4 3" xfId="20809" xr:uid="{00000000-0005-0000-0000-00006D790000}"/>
    <cellStyle name="Currency 2 4 3 4 3 2" xfId="41087" xr:uid="{00000000-0005-0000-0000-00006E790000}"/>
    <cellStyle name="Currency 2 4 3 4 4" xfId="33873" xr:uid="{00000000-0005-0000-0000-00006F790000}"/>
    <cellStyle name="Currency 2 4 3 5" xfId="5400" xr:uid="{00000000-0005-0000-0000-000070790000}"/>
    <cellStyle name="Currency 2 4 3 5 2" xfId="20810" xr:uid="{00000000-0005-0000-0000-000071790000}"/>
    <cellStyle name="Currency 2 4 3 5 2 2" xfId="41088" xr:uid="{00000000-0005-0000-0000-000072790000}"/>
    <cellStyle name="Currency 2 4 3 5 3" xfId="20811" xr:uid="{00000000-0005-0000-0000-000073790000}"/>
    <cellStyle name="Currency 2 4 3 5 3 2" xfId="41089" xr:uid="{00000000-0005-0000-0000-000074790000}"/>
    <cellStyle name="Currency 2 4 3 5 4" xfId="34861" xr:uid="{00000000-0005-0000-0000-000075790000}"/>
    <cellStyle name="Currency 2 4 3 6" xfId="20812" xr:uid="{00000000-0005-0000-0000-000076790000}"/>
    <cellStyle name="Currency 2 4 3 6 2" xfId="41090" xr:uid="{00000000-0005-0000-0000-000077790000}"/>
    <cellStyle name="Currency 2 4 3 7" xfId="20813" xr:uid="{00000000-0005-0000-0000-000078790000}"/>
    <cellStyle name="Currency 2 4 3 7 2" xfId="41091" xr:uid="{00000000-0005-0000-0000-000079790000}"/>
    <cellStyle name="Currency 2 4 3 8" xfId="31092" xr:uid="{00000000-0005-0000-0000-00007A790000}"/>
    <cellStyle name="Currency 2 4 4" xfId="1524" xr:uid="{00000000-0005-0000-0000-00007B790000}"/>
    <cellStyle name="Currency 2 4 4 2" xfId="1525" xr:uid="{00000000-0005-0000-0000-00007C790000}"/>
    <cellStyle name="Currency 2 4 4 2 2" xfId="4366" xr:uid="{00000000-0005-0000-0000-00007D790000}"/>
    <cellStyle name="Currency 2 4 4 2 2 2" xfId="20814" xr:uid="{00000000-0005-0000-0000-00007E790000}"/>
    <cellStyle name="Currency 2 4 4 2 2 2 2" xfId="41092" xr:uid="{00000000-0005-0000-0000-00007F790000}"/>
    <cellStyle name="Currency 2 4 4 2 2 3" xfId="20815" xr:uid="{00000000-0005-0000-0000-000080790000}"/>
    <cellStyle name="Currency 2 4 4 2 2 3 2" xfId="41093" xr:uid="{00000000-0005-0000-0000-000081790000}"/>
    <cellStyle name="Currency 2 4 4 2 2 4" xfId="33874" xr:uid="{00000000-0005-0000-0000-000082790000}"/>
    <cellStyle name="Currency 2 4 4 2 3" xfId="4367" xr:uid="{00000000-0005-0000-0000-000083790000}"/>
    <cellStyle name="Currency 2 4 4 2 3 2" xfId="29308" xr:uid="{00000000-0005-0000-0000-000084790000}"/>
    <cellStyle name="Currency 2 4 4 2 3 2 2" xfId="45447" xr:uid="{00000000-0005-0000-0000-000085790000}"/>
    <cellStyle name="Currency 2 4 4 2 3 3" xfId="33875" xr:uid="{00000000-0005-0000-0000-000086790000}"/>
    <cellStyle name="Currency 2 4 4 2 4" xfId="20816" xr:uid="{00000000-0005-0000-0000-000087790000}"/>
    <cellStyle name="Currency 2 4 4 2 4 2" xfId="41094" xr:uid="{00000000-0005-0000-0000-000088790000}"/>
    <cellStyle name="Currency 2 4 4 2 5" xfId="31095" xr:uid="{00000000-0005-0000-0000-000089790000}"/>
    <cellStyle name="Currency 2 4 4 3" xfId="4368" xr:uid="{00000000-0005-0000-0000-00008A790000}"/>
    <cellStyle name="Currency 2 4 4 3 2" xfId="20817" xr:uid="{00000000-0005-0000-0000-00008B790000}"/>
    <cellStyle name="Currency 2 4 4 3 2 2" xfId="41095" xr:uid="{00000000-0005-0000-0000-00008C790000}"/>
    <cellStyle name="Currency 2 4 4 3 3" xfId="20818" xr:uid="{00000000-0005-0000-0000-00008D790000}"/>
    <cellStyle name="Currency 2 4 4 3 3 2" xfId="41096" xr:uid="{00000000-0005-0000-0000-00008E790000}"/>
    <cellStyle name="Currency 2 4 4 3 4" xfId="33876" xr:uid="{00000000-0005-0000-0000-00008F790000}"/>
    <cellStyle name="Currency 2 4 4 4" xfId="4369" xr:uid="{00000000-0005-0000-0000-000090790000}"/>
    <cellStyle name="Currency 2 4 4 4 2" xfId="20819" xr:uid="{00000000-0005-0000-0000-000091790000}"/>
    <cellStyle name="Currency 2 4 4 4 2 2" xfId="41097" xr:uid="{00000000-0005-0000-0000-000092790000}"/>
    <cellStyle name="Currency 2 4 4 4 3" xfId="20820" xr:uid="{00000000-0005-0000-0000-000093790000}"/>
    <cellStyle name="Currency 2 4 4 4 3 2" xfId="41098" xr:uid="{00000000-0005-0000-0000-000094790000}"/>
    <cellStyle name="Currency 2 4 4 4 4" xfId="33877" xr:uid="{00000000-0005-0000-0000-000095790000}"/>
    <cellStyle name="Currency 2 4 4 5" xfId="6285" xr:uid="{00000000-0005-0000-0000-000096790000}"/>
    <cellStyle name="Currency 2 4 4 5 2" xfId="20821" xr:uid="{00000000-0005-0000-0000-000097790000}"/>
    <cellStyle name="Currency 2 4 4 5 2 2" xfId="41099" xr:uid="{00000000-0005-0000-0000-000098790000}"/>
    <cellStyle name="Currency 2 4 4 5 3" xfId="20822" xr:uid="{00000000-0005-0000-0000-000099790000}"/>
    <cellStyle name="Currency 2 4 4 5 3 2" xfId="41100" xr:uid="{00000000-0005-0000-0000-00009A790000}"/>
    <cellStyle name="Currency 2 4 4 5 4" xfId="35418" xr:uid="{00000000-0005-0000-0000-00009B790000}"/>
    <cellStyle name="Currency 2 4 4 6" xfId="20823" xr:uid="{00000000-0005-0000-0000-00009C790000}"/>
    <cellStyle name="Currency 2 4 4 6 2" xfId="41101" xr:uid="{00000000-0005-0000-0000-00009D790000}"/>
    <cellStyle name="Currency 2 4 4 7" xfId="20824" xr:uid="{00000000-0005-0000-0000-00009E790000}"/>
    <cellStyle name="Currency 2 4 4 7 2" xfId="41102" xr:uid="{00000000-0005-0000-0000-00009F790000}"/>
    <cellStyle name="Currency 2 4 4 8" xfId="31094" xr:uid="{00000000-0005-0000-0000-0000A0790000}"/>
    <cellStyle name="Currency 2 4 5" xfId="1526" xr:uid="{00000000-0005-0000-0000-0000A1790000}"/>
    <cellStyle name="Currency 2 4 5 2" xfId="4370" xr:uid="{00000000-0005-0000-0000-0000A2790000}"/>
    <cellStyle name="Currency 2 4 5 2 2" xfId="20825" xr:uid="{00000000-0005-0000-0000-0000A3790000}"/>
    <cellStyle name="Currency 2 4 5 2 2 2" xfId="41103" xr:uid="{00000000-0005-0000-0000-0000A4790000}"/>
    <cellStyle name="Currency 2 4 5 2 3" xfId="20826" xr:uid="{00000000-0005-0000-0000-0000A5790000}"/>
    <cellStyle name="Currency 2 4 5 2 3 2" xfId="41104" xr:uid="{00000000-0005-0000-0000-0000A6790000}"/>
    <cellStyle name="Currency 2 4 5 2 4" xfId="33878" xr:uid="{00000000-0005-0000-0000-0000A7790000}"/>
    <cellStyle name="Currency 2 4 5 3" xfId="4371" xr:uid="{00000000-0005-0000-0000-0000A8790000}"/>
    <cellStyle name="Currency 2 4 5 3 2" xfId="20827" xr:uid="{00000000-0005-0000-0000-0000A9790000}"/>
    <cellStyle name="Currency 2 4 5 3 2 2" xfId="41105" xr:uid="{00000000-0005-0000-0000-0000AA790000}"/>
    <cellStyle name="Currency 2 4 5 3 3" xfId="20828" xr:uid="{00000000-0005-0000-0000-0000AB790000}"/>
    <cellStyle name="Currency 2 4 5 3 3 2" xfId="41106" xr:uid="{00000000-0005-0000-0000-0000AC790000}"/>
    <cellStyle name="Currency 2 4 5 3 4" xfId="33879" xr:uid="{00000000-0005-0000-0000-0000AD790000}"/>
    <cellStyle name="Currency 2 4 5 4" xfId="6486" xr:uid="{00000000-0005-0000-0000-0000AE790000}"/>
    <cellStyle name="Currency 2 4 5 4 2" xfId="20829" xr:uid="{00000000-0005-0000-0000-0000AF790000}"/>
    <cellStyle name="Currency 2 4 5 4 2 2" xfId="41107" xr:uid="{00000000-0005-0000-0000-0000B0790000}"/>
    <cellStyle name="Currency 2 4 5 4 3" xfId="20830" xr:uid="{00000000-0005-0000-0000-0000B1790000}"/>
    <cellStyle name="Currency 2 4 5 4 3 2" xfId="41108" xr:uid="{00000000-0005-0000-0000-0000B2790000}"/>
    <cellStyle name="Currency 2 4 5 4 4" xfId="35618" xr:uid="{00000000-0005-0000-0000-0000B3790000}"/>
    <cellStyle name="Currency 2 4 5 5" xfId="20831" xr:uid="{00000000-0005-0000-0000-0000B4790000}"/>
    <cellStyle name="Currency 2 4 5 5 2" xfId="41109" xr:uid="{00000000-0005-0000-0000-0000B5790000}"/>
    <cellStyle name="Currency 2 4 5 6" xfId="20832" xr:uid="{00000000-0005-0000-0000-0000B6790000}"/>
    <cellStyle name="Currency 2 4 5 6 2" xfId="41110" xr:uid="{00000000-0005-0000-0000-0000B7790000}"/>
    <cellStyle name="Currency 2 4 5 7" xfId="31096" xr:uid="{00000000-0005-0000-0000-0000B8790000}"/>
    <cellStyle name="Currency 2 4 6" xfId="4372" xr:uid="{00000000-0005-0000-0000-0000B9790000}"/>
    <cellStyle name="Currency 2 4 6 2" xfId="20833" xr:uid="{00000000-0005-0000-0000-0000BA790000}"/>
    <cellStyle name="Currency 2 4 6 2 2" xfId="41111" xr:uid="{00000000-0005-0000-0000-0000BB790000}"/>
    <cellStyle name="Currency 2 4 6 3" xfId="20834" xr:uid="{00000000-0005-0000-0000-0000BC790000}"/>
    <cellStyle name="Currency 2 4 6 3 2" xfId="41112" xr:uid="{00000000-0005-0000-0000-0000BD790000}"/>
    <cellStyle name="Currency 2 4 6 4" xfId="33880" xr:uid="{00000000-0005-0000-0000-0000BE790000}"/>
    <cellStyle name="Currency 2 4 7" xfId="4373" xr:uid="{00000000-0005-0000-0000-0000BF790000}"/>
    <cellStyle name="Currency 2 4 7 2" xfId="20835" xr:uid="{00000000-0005-0000-0000-0000C0790000}"/>
    <cellStyle name="Currency 2 4 7 2 2" xfId="41113" xr:uid="{00000000-0005-0000-0000-0000C1790000}"/>
    <cellStyle name="Currency 2 4 7 3" xfId="20836" xr:uid="{00000000-0005-0000-0000-0000C2790000}"/>
    <cellStyle name="Currency 2 4 7 3 2" xfId="41114" xr:uid="{00000000-0005-0000-0000-0000C3790000}"/>
    <cellStyle name="Currency 2 4 7 4" xfId="33881" xr:uid="{00000000-0005-0000-0000-0000C4790000}"/>
    <cellStyle name="Currency 2 4 8" xfId="5624" xr:uid="{00000000-0005-0000-0000-0000C5790000}"/>
    <cellStyle name="Currency 2 4 8 2" xfId="20837" xr:uid="{00000000-0005-0000-0000-0000C6790000}"/>
    <cellStyle name="Currency 2 4 8 2 2" xfId="41115" xr:uid="{00000000-0005-0000-0000-0000C7790000}"/>
    <cellStyle name="Currency 2 4 8 3" xfId="20838" xr:uid="{00000000-0005-0000-0000-0000C8790000}"/>
    <cellStyle name="Currency 2 4 8 3 2" xfId="41116" xr:uid="{00000000-0005-0000-0000-0000C9790000}"/>
    <cellStyle name="Currency 2 4 8 4" xfId="35085" xr:uid="{00000000-0005-0000-0000-0000CA790000}"/>
    <cellStyle name="Currency 2 4 9" xfId="20839" xr:uid="{00000000-0005-0000-0000-0000CB790000}"/>
    <cellStyle name="Currency 2 4 9 2" xfId="41117" xr:uid="{00000000-0005-0000-0000-0000CC790000}"/>
    <cellStyle name="Currency 2 5" xfId="239" xr:uid="{00000000-0005-0000-0000-0000CD790000}"/>
    <cellStyle name="Currency 2 5 10" xfId="20840" xr:uid="{00000000-0005-0000-0000-0000CE790000}"/>
    <cellStyle name="Currency 2 5 10 2" xfId="41118" xr:uid="{00000000-0005-0000-0000-0000CF790000}"/>
    <cellStyle name="Currency 2 5 11" xfId="29919" xr:uid="{00000000-0005-0000-0000-0000D0790000}"/>
    <cellStyle name="Currency 2 5 2" xfId="240" xr:uid="{00000000-0005-0000-0000-0000D1790000}"/>
    <cellStyle name="Currency 2 5 2 2" xfId="1527" xr:uid="{00000000-0005-0000-0000-0000D2790000}"/>
    <cellStyle name="Currency 2 5 2 2 2" xfId="1528" xr:uid="{00000000-0005-0000-0000-0000D3790000}"/>
    <cellStyle name="Currency 2 5 2 2 2 2" xfId="4374" xr:uid="{00000000-0005-0000-0000-0000D4790000}"/>
    <cellStyle name="Currency 2 5 2 2 2 2 2" xfId="20841" xr:uid="{00000000-0005-0000-0000-0000D5790000}"/>
    <cellStyle name="Currency 2 5 2 2 2 2 2 2" xfId="41119" xr:uid="{00000000-0005-0000-0000-0000D6790000}"/>
    <cellStyle name="Currency 2 5 2 2 2 2 3" xfId="20842" xr:uid="{00000000-0005-0000-0000-0000D7790000}"/>
    <cellStyle name="Currency 2 5 2 2 2 2 3 2" xfId="41120" xr:uid="{00000000-0005-0000-0000-0000D8790000}"/>
    <cellStyle name="Currency 2 5 2 2 2 2 4" xfId="33882" xr:uid="{00000000-0005-0000-0000-0000D9790000}"/>
    <cellStyle name="Currency 2 5 2 2 2 3" xfId="4375" xr:uid="{00000000-0005-0000-0000-0000DA790000}"/>
    <cellStyle name="Currency 2 5 2 2 2 3 2" xfId="29309" xr:uid="{00000000-0005-0000-0000-0000DB790000}"/>
    <cellStyle name="Currency 2 5 2 2 2 3 2 2" xfId="45448" xr:uid="{00000000-0005-0000-0000-0000DC790000}"/>
    <cellStyle name="Currency 2 5 2 2 2 3 3" xfId="33883" xr:uid="{00000000-0005-0000-0000-0000DD790000}"/>
    <cellStyle name="Currency 2 5 2 2 2 4" xfId="20843" xr:uid="{00000000-0005-0000-0000-0000DE790000}"/>
    <cellStyle name="Currency 2 5 2 2 2 4 2" xfId="41121" xr:uid="{00000000-0005-0000-0000-0000DF790000}"/>
    <cellStyle name="Currency 2 5 2 2 2 5" xfId="31098" xr:uid="{00000000-0005-0000-0000-0000E0790000}"/>
    <cellStyle name="Currency 2 5 2 2 3" xfId="4376" xr:uid="{00000000-0005-0000-0000-0000E1790000}"/>
    <cellStyle name="Currency 2 5 2 2 3 2" xfId="20844" xr:uid="{00000000-0005-0000-0000-0000E2790000}"/>
    <cellStyle name="Currency 2 5 2 2 3 2 2" xfId="41122" xr:uid="{00000000-0005-0000-0000-0000E3790000}"/>
    <cellStyle name="Currency 2 5 2 2 3 3" xfId="20845" xr:uid="{00000000-0005-0000-0000-0000E4790000}"/>
    <cellStyle name="Currency 2 5 2 2 3 3 2" xfId="41123" xr:uid="{00000000-0005-0000-0000-0000E5790000}"/>
    <cellStyle name="Currency 2 5 2 2 3 4" xfId="33884" xr:uid="{00000000-0005-0000-0000-0000E6790000}"/>
    <cellStyle name="Currency 2 5 2 2 4" xfId="4377" xr:uid="{00000000-0005-0000-0000-0000E7790000}"/>
    <cellStyle name="Currency 2 5 2 2 4 2" xfId="20846" xr:uid="{00000000-0005-0000-0000-0000E8790000}"/>
    <cellStyle name="Currency 2 5 2 2 4 2 2" xfId="41124" xr:uid="{00000000-0005-0000-0000-0000E9790000}"/>
    <cellStyle name="Currency 2 5 2 2 4 3" xfId="20847" xr:uid="{00000000-0005-0000-0000-0000EA790000}"/>
    <cellStyle name="Currency 2 5 2 2 4 3 2" xfId="41125" xr:uid="{00000000-0005-0000-0000-0000EB790000}"/>
    <cellStyle name="Currency 2 5 2 2 4 4" xfId="33885" xr:uid="{00000000-0005-0000-0000-0000EC790000}"/>
    <cellStyle name="Currency 2 5 2 2 5" xfId="6418" xr:uid="{00000000-0005-0000-0000-0000ED790000}"/>
    <cellStyle name="Currency 2 5 2 2 5 2" xfId="20848" xr:uid="{00000000-0005-0000-0000-0000EE790000}"/>
    <cellStyle name="Currency 2 5 2 2 5 2 2" xfId="41126" xr:uid="{00000000-0005-0000-0000-0000EF790000}"/>
    <cellStyle name="Currency 2 5 2 2 5 3" xfId="20849" xr:uid="{00000000-0005-0000-0000-0000F0790000}"/>
    <cellStyle name="Currency 2 5 2 2 5 3 2" xfId="41127" xr:uid="{00000000-0005-0000-0000-0000F1790000}"/>
    <cellStyle name="Currency 2 5 2 2 5 4" xfId="35551" xr:uid="{00000000-0005-0000-0000-0000F2790000}"/>
    <cellStyle name="Currency 2 5 2 2 6" xfId="20850" xr:uid="{00000000-0005-0000-0000-0000F3790000}"/>
    <cellStyle name="Currency 2 5 2 2 6 2" xfId="41128" xr:uid="{00000000-0005-0000-0000-0000F4790000}"/>
    <cellStyle name="Currency 2 5 2 2 7" xfId="20851" xr:uid="{00000000-0005-0000-0000-0000F5790000}"/>
    <cellStyle name="Currency 2 5 2 2 7 2" xfId="41129" xr:uid="{00000000-0005-0000-0000-0000F6790000}"/>
    <cellStyle name="Currency 2 5 2 2 8" xfId="31097" xr:uid="{00000000-0005-0000-0000-0000F7790000}"/>
    <cellStyle name="Currency 2 5 2 3" xfId="1529" xr:uid="{00000000-0005-0000-0000-0000F8790000}"/>
    <cellStyle name="Currency 2 5 2 3 2" xfId="4378" xr:uid="{00000000-0005-0000-0000-0000F9790000}"/>
    <cellStyle name="Currency 2 5 2 3 2 2" xfId="20852" xr:uid="{00000000-0005-0000-0000-0000FA790000}"/>
    <cellStyle name="Currency 2 5 2 3 2 2 2" xfId="41130" xr:uid="{00000000-0005-0000-0000-0000FB790000}"/>
    <cellStyle name="Currency 2 5 2 3 2 3" xfId="20853" xr:uid="{00000000-0005-0000-0000-0000FC790000}"/>
    <cellStyle name="Currency 2 5 2 3 2 3 2" xfId="41131" xr:uid="{00000000-0005-0000-0000-0000FD790000}"/>
    <cellStyle name="Currency 2 5 2 3 2 4" xfId="33886" xr:uid="{00000000-0005-0000-0000-0000FE790000}"/>
    <cellStyle name="Currency 2 5 2 3 3" xfId="4379" xr:uid="{00000000-0005-0000-0000-0000FF790000}"/>
    <cellStyle name="Currency 2 5 2 3 3 2" xfId="20854" xr:uid="{00000000-0005-0000-0000-0000007A0000}"/>
    <cellStyle name="Currency 2 5 2 3 3 2 2" xfId="41132" xr:uid="{00000000-0005-0000-0000-0000017A0000}"/>
    <cellStyle name="Currency 2 5 2 3 3 3" xfId="20855" xr:uid="{00000000-0005-0000-0000-0000027A0000}"/>
    <cellStyle name="Currency 2 5 2 3 3 3 2" xfId="41133" xr:uid="{00000000-0005-0000-0000-0000037A0000}"/>
    <cellStyle name="Currency 2 5 2 3 3 4" xfId="33887" xr:uid="{00000000-0005-0000-0000-0000047A0000}"/>
    <cellStyle name="Currency 2 5 2 3 4" xfId="20856" xr:uid="{00000000-0005-0000-0000-0000057A0000}"/>
    <cellStyle name="Currency 2 5 2 3 4 2" xfId="41134" xr:uid="{00000000-0005-0000-0000-0000067A0000}"/>
    <cellStyle name="Currency 2 5 2 3 5" xfId="20857" xr:uid="{00000000-0005-0000-0000-0000077A0000}"/>
    <cellStyle name="Currency 2 5 2 3 5 2" xfId="41135" xr:uid="{00000000-0005-0000-0000-0000087A0000}"/>
    <cellStyle name="Currency 2 5 2 3 6" xfId="31099" xr:uid="{00000000-0005-0000-0000-0000097A0000}"/>
    <cellStyle name="Currency 2 5 2 4" xfId="4380" xr:uid="{00000000-0005-0000-0000-00000A7A0000}"/>
    <cellStyle name="Currency 2 5 2 4 2" xfId="20858" xr:uid="{00000000-0005-0000-0000-00000B7A0000}"/>
    <cellStyle name="Currency 2 5 2 4 2 2" xfId="41136" xr:uid="{00000000-0005-0000-0000-00000C7A0000}"/>
    <cellStyle name="Currency 2 5 2 4 3" xfId="20859" xr:uid="{00000000-0005-0000-0000-00000D7A0000}"/>
    <cellStyle name="Currency 2 5 2 4 3 2" xfId="41137" xr:uid="{00000000-0005-0000-0000-00000E7A0000}"/>
    <cellStyle name="Currency 2 5 2 4 4" xfId="33888" xr:uid="{00000000-0005-0000-0000-00000F7A0000}"/>
    <cellStyle name="Currency 2 5 2 5" xfId="4381" xr:uid="{00000000-0005-0000-0000-0000107A0000}"/>
    <cellStyle name="Currency 2 5 2 5 2" xfId="20860" xr:uid="{00000000-0005-0000-0000-0000117A0000}"/>
    <cellStyle name="Currency 2 5 2 5 2 2" xfId="41138" xr:uid="{00000000-0005-0000-0000-0000127A0000}"/>
    <cellStyle name="Currency 2 5 2 5 3" xfId="20861" xr:uid="{00000000-0005-0000-0000-0000137A0000}"/>
    <cellStyle name="Currency 2 5 2 5 3 2" xfId="41139" xr:uid="{00000000-0005-0000-0000-0000147A0000}"/>
    <cellStyle name="Currency 2 5 2 5 4" xfId="33889" xr:uid="{00000000-0005-0000-0000-0000157A0000}"/>
    <cellStyle name="Currency 2 5 2 6" xfId="5488" xr:uid="{00000000-0005-0000-0000-0000167A0000}"/>
    <cellStyle name="Currency 2 5 2 6 2" xfId="20862" xr:uid="{00000000-0005-0000-0000-0000177A0000}"/>
    <cellStyle name="Currency 2 5 2 6 2 2" xfId="41140" xr:uid="{00000000-0005-0000-0000-0000187A0000}"/>
    <cellStyle name="Currency 2 5 2 6 3" xfId="20863" xr:uid="{00000000-0005-0000-0000-0000197A0000}"/>
    <cellStyle name="Currency 2 5 2 6 3 2" xfId="41141" xr:uid="{00000000-0005-0000-0000-00001A7A0000}"/>
    <cellStyle name="Currency 2 5 2 6 4" xfId="34949" xr:uid="{00000000-0005-0000-0000-00001B7A0000}"/>
    <cellStyle name="Currency 2 5 2 7" xfId="20864" xr:uid="{00000000-0005-0000-0000-00001C7A0000}"/>
    <cellStyle name="Currency 2 5 2 7 2" xfId="41142" xr:uid="{00000000-0005-0000-0000-00001D7A0000}"/>
    <cellStyle name="Currency 2 5 2 8" xfId="20865" xr:uid="{00000000-0005-0000-0000-00001E7A0000}"/>
    <cellStyle name="Currency 2 5 2 8 2" xfId="41143" xr:uid="{00000000-0005-0000-0000-00001F7A0000}"/>
    <cellStyle name="Currency 2 5 2 9" xfId="29920" xr:uid="{00000000-0005-0000-0000-0000207A0000}"/>
    <cellStyle name="Currency 2 5 3" xfId="1530" xr:uid="{00000000-0005-0000-0000-0000217A0000}"/>
    <cellStyle name="Currency 2 5 3 2" xfId="1531" xr:uid="{00000000-0005-0000-0000-0000227A0000}"/>
    <cellStyle name="Currency 2 5 3 2 2" xfId="4382" xr:uid="{00000000-0005-0000-0000-0000237A0000}"/>
    <cellStyle name="Currency 2 5 3 2 2 2" xfId="20866" xr:uid="{00000000-0005-0000-0000-0000247A0000}"/>
    <cellStyle name="Currency 2 5 3 2 2 2 2" xfId="41144" xr:uid="{00000000-0005-0000-0000-0000257A0000}"/>
    <cellStyle name="Currency 2 5 3 2 2 3" xfId="20867" xr:uid="{00000000-0005-0000-0000-0000267A0000}"/>
    <cellStyle name="Currency 2 5 3 2 2 3 2" xfId="41145" xr:uid="{00000000-0005-0000-0000-0000277A0000}"/>
    <cellStyle name="Currency 2 5 3 2 2 4" xfId="33890" xr:uid="{00000000-0005-0000-0000-0000287A0000}"/>
    <cellStyle name="Currency 2 5 3 2 3" xfId="4383" xr:uid="{00000000-0005-0000-0000-0000297A0000}"/>
    <cellStyle name="Currency 2 5 3 2 3 2" xfId="29310" xr:uid="{00000000-0005-0000-0000-00002A7A0000}"/>
    <cellStyle name="Currency 2 5 3 2 3 2 2" xfId="45449" xr:uid="{00000000-0005-0000-0000-00002B7A0000}"/>
    <cellStyle name="Currency 2 5 3 2 3 3" xfId="33891" xr:uid="{00000000-0005-0000-0000-00002C7A0000}"/>
    <cellStyle name="Currency 2 5 3 2 4" xfId="20868" xr:uid="{00000000-0005-0000-0000-00002D7A0000}"/>
    <cellStyle name="Currency 2 5 3 2 4 2" xfId="41146" xr:uid="{00000000-0005-0000-0000-00002E7A0000}"/>
    <cellStyle name="Currency 2 5 3 2 5" xfId="31101" xr:uid="{00000000-0005-0000-0000-00002F7A0000}"/>
    <cellStyle name="Currency 2 5 3 3" xfId="4384" xr:uid="{00000000-0005-0000-0000-0000307A0000}"/>
    <cellStyle name="Currency 2 5 3 3 2" xfId="20869" xr:uid="{00000000-0005-0000-0000-0000317A0000}"/>
    <cellStyle name="Currency 2 5 3 3 2 2" xfId="41147" xr:uid="{00000000-0005-0000-0000-0000327A0000}"/>
    <cellStyle name="Currency 2 5 3 3 3" xfId="20870" xr:uid="{00000000-0005-0000-0000-0000337A0000}"/>
    <cellStyle name="Currency 2 5 3 3 3 2" xfId="41148" xr:uid="{00000000-0005-0000-0000-0000347A0000}"/>
    <cellStyle name="Currency 2 5 3 3 4" xfId="33892" xr:uid="{00000000-0005-0000-0000-0000357A0000}"/>
    <cellStyle name="Currency 2 5 3 4" xfId="4385" xr:uid="{00000000-0005-0000-0000-0000367A0000}"/>
    <cellStyle name="Currency 2 5 3 4 2" xfId="20871" xr:uid="{00000000-0005-0000-0000-0000377A0000}"/>
    <cellStyle name="Currency 2 5 3 4 2 2" xfId="41149" xr:uid="{00000000-0005-0000-0000-0000387A0000}"/>
    <cellStyle name="Currency 2 5 3 4 3" xfId="20872" xr:uid="{00000000-0005-0000-0000-0000397A0000}"/>
    <cellStyle name="Currency 2 5 3 4 3 2" xfId="41150" xr:uid="{00000000-0005-0000-0000-00003A7A0000}"/>
    <cellStyle name="Currency 2 5 3 4 4" xfId="33893" xr:uid="{00000000-0005-0000-0000-00003B7A0000}"/>
    <cellStyle name="Currency 2 5 3 5" xfId="6128" xr:uid="{00000000-0005-0000-0000-00003C7A0000}"/>
    <cellStyle name="Currency 2 5 3 5 2" xfId="20873" xr:uid="{00000000-0005-0000-0000-00003D7A0000}"/>
    <cellStyle name="Currency 2 5 3 5 2 2" xfId="41151" xr:uid="{00000000-0005-0000-0000-00003E7A0000}"/>
    <cellStyle name="Currency 2 5 3 5 3" xfId="20874" xr:uid="{00000000-0005-0000-0000-00003F7A0000}"/>
    <cellStyle name="Currency 2 5 3 5 3 2" xfId="41152" xr:uid="{00000000-0005-0000-0000-0000407A0000}"/>
    <cellStyle name="Currency 2 5 3 5 4" xfId="35261" xr:uid="{00000000-0005-0000-0000-0000417A0000}"/>
    <cellStyle name="Currency 2 5 3 6" xfId="20875" xr:uid="{00000000-0005-0000-0000-0000427A0000}"/>
    <cellStyle name="Currency 2 5 3 6 2" xfId="41153" xr:uid="{00000000-0005-0000-0000-0000437A0000}"/>
    <cellStyle name="Currency 2 5 3 7" xfId="20876" xr:uid="{00000000-0005-0000-0000-0000447A0000}"/>
    <cellStyle name="Currency 2 5 3 7 2" xfId="41154" xr:uid="{00000000-0005-0000-0000-0000457A0000}"/>
    <cellStyle name="Currency 2 5 3 8" xfId="31100" xr:uid="{00000000-0005-0000-0000-0000467A0000}"/>
    <cellStyle name="Currency 2 5 4" xfId="1532" xr:uid="{00000000-0005-0000-0000-0000477A0000}"/>
    <cellStyle name="Currency 2 5 4 2" xfId="1533" xr:uid="{00000000-0005-0000-0000-0000487A0000}"/>
    <cellStyle name="Currency 2 5 4 2 2" xfId="4386" xr:uid="{00000000-0005-0000-0000-0000497A0000}"/>
    <cellStyle name="Currency 2 5 4 2 2 2" xfId="20877" xr:uid="{00000000-0005-0000-0000-00004A7A0000}"/>
    <cellStyle name="Currency 2 5 4 2 2 2 2" xfId="41155" xr:uid="{00000000-0005-0000-0000-00004B7A0000}"/>
    <cellStyle name="Currency 2 5 4 2 2 3" xfId="20878" xr:uid="{00000000-0005-0000-0000-00004C7A0000}"/>
    <cellStyle name="Currency 2 5 4 2 2 3 2" xfId="41156" xr:uid="{00000000-0005-0000-0000-00004D7A0000}"/>
    <cellStyle name="Currency 2 5 4 2 2 4" xfId="33894" xr:uid="{00000000-0005-0000-0000-00004E7A0000}"/>
    <cellStyle name="Currency 2 5 4 2 3" xfId="4387" xr:uid="{00000000-0005-0000-0000-00004F7A0000}"/>
    <cellStyle name="Currency 2 5 4 2 3 2" xfId="29311" xr:uid="{00000000-0005-0000-0000-0000507A0000}"/>
    <cellStyle name="Currency 2 5 4 2 3 2 2" xfId="45450" xr:uid="{00000000-0005-0000-0000-0000517A0000}"/>
    <cellStyle name="Currency 2 5 4 2 3 3" xfId="33895" xr:uid="{00000000-0005-0000-0000-0000527A0000}"/>
    <cellStyle name="Currency 2 5 4 2 4" xfId="20879" xr:uid="{00000000-0005-0000-0000-0000537A0000}"/>
    <cellStyle name="Currency 2 5 4 2 4 2" xfId="41157" xr:uid="{00000000-0005-0000-0000-0000547A0000}"/>
    <cellStyle name="Currency 2 5 4 2 5" xfId="31103" xr:uid="{00000000-0005-0000-0000-0000557A0000}"/>
    <cellStyle name="Currency 2 5 4 3" xfId="4388" xr:uid="{00000000-0005-0000-0000-0000567A0000}"/>
    <cellStyle name="Currency 2 5 4 3 2" xfId="20880" xr:uid="{00000000-0005-0000-0000-0000577A0000}"/>
    <cellStyle name="Currency 2 5 4 3 2 2" xfId="41158" xr:uid="{00000000-0005-0000-0000-0000587A0000}"/>
    <cellStyle name="Currency 2 5 4 3 3" xfId="20881" xr:uid="{00000000-0005-0000-0000-0000597A0000}"/>
    <cellStyle name="Currency 2 5 4 3 3 2" xfId="41159" xr:uid="{00000000-0005-0000-0000-00005A7A0000}"/>
    <cellStyle name="Currency 2 5 4 3 4" xfId="33896" xr:uid="{00000000-0005-0000-0000-00005B7A0000}"/>
    <cellStyle name="Currency 2 5 4 4" xfId="4389" xr:uid="{00000000-0005-0000-0000-00005C7A0000}"/>
    <cellStyle name="Currency 2 5 4 4 2" xfId="20882" xr:uid="{00000000-0005-0000-0000-00005D7A0000}"/>
    <cellStyle name="Currency 2 5 4 4 2 2" xfId="41160" xr:uid="{00000000-0005-0000-0000-00005E7A0000}"/>
    <cellStyle name="Currency 2 5 4 4 3" xfId="20883" xr:uid="{00000000-0005-0000-0000-00005F7A0000}"/>
    <cellStyle name="Currency 2 5 4 4 3 2" xfId="41161" xr:uid="{00000000-0005-0000-0000-0000607A0000}"/>
    <cellStyle name="Currency 2 5 4 4 4" xfId="33897" xr:uid="{00000000-0005-0000-0000-0000617A0000}"/>
    <cellStyle name="Currency 2 5 4 5" xfId="6307" xr:uid="{00000000-0005-0000-0000-0000627A0000}"/>
    <cellStyle name="Currency 2 5 4 5 2" xfId="20884" xr:uid="{00000000-0005-0000-0000-0000637A0000}"/>
    <cellStyle name="Currency 2 5 4 5 2 2" xfId="41162" xr:uid="{00000000-0005-0000-0000-0000647A0000}"/>
    <cellStyle name="Currency 2 5 4 5 3" xfId="20885" xr:uid="{00000000-0005-0000-0000-0000657A0000}"/>
    <cellStyle name="Currency 2 5 4 5 3 2" xfId="41163" xr:uid="{00000000-0005-0000-0000-0000667A0000}"/>
    <cellStyle name="Currency 2 5 4 5 4" xfId="35440" xr:uid="{00000000-0005-0000-0000-0000677A0000}"/>
    <cellStyle name="Currency 2 5 4 6" xfId="20886" xr:uid="{00000000-0005-0000-0000-0000687A0000}"/>
    <cellStyle name="Currency 2 5 4 6 2" xfId="41164" xr:uid="{00000000-0005-0000-0000-0000697A0000}"/>
    <cellStyle name="Currency 2 5 4 7" xfId="20887" xr:uid="{00000000-0005-0000-0000-00006A7A0000}"/>
    <cellStyle name="Currency 2 5 4 7 2" xfId="41165" xr:uid="{00000000-0005-0000-0000-00006B7A0000}"/>
    <cellStyle name="Currency 2 5 4 8" xfId="31102" xr:uid="{00000000-0005-0000-0000-00006C7A0000}"/>
    <cellStyle name="Currency 2 5 5" xfId="1534" xr:uid="{00000000-0005-0000-0000-00006D7A0000}"/>
    <cellStyle name="Currency 2 5 5 2" xfId="4390" xr:uid="{00000000-0005-0000-0000-00006E7A0000}"/>
    <cellStyle name="Currency 2 5 5 2 2" xfId="20888" xr:uid="{00000000-0005-0000-0000-00006F7A0000}"/>
    <cellStyle name="Currency 2 5 5 2 2 2" xfId="41166" xr:uid="{00000000-0005-0000-0000-0000707A0000}"/>
    <cellStyle name="Currency 2 5 5 2 3" xfId="20889" xr:uid="{00000000-0005-0000-0000-0000717A0000}"/>
    <cellStyle name="Currency 2 5 5 2 3 2" xfId="41167" xr:uid="{00000000-0005-0000-0000-0000727A0000}"/>
    <cellStyle name="Currency 2 5 5 2 4" xfId="33898" xr:uid="{00000000-0005-0000-0000-0000737A0000}"/>
    <cellStyle name="Currency 2 5 5 3" xfId="4391" xr:uid="{00000000-0005-0000-0000-0000747A0000}"/>
    <cellStyle name="Currency 2 5 5 3 2" xfId="20890" xr:uid="{00000000-0005-0000-0000-0000757A0000}"/>
    <cellStyle name="Currency 2 5 5 3 2 2" xfId="41168" xr:uid="{00000000-0005-0000-0000-0000767A0000}"/>
    <cellStyle name="Currency 2 5 5 3 3" xfId="20891" xr:uid="{00000000-0005-0000-0000-0000777A0000}"/>
    <cellStyle name="Currency 2 5 5 3 3 2" xfId="41169" xr:uid="{00000000-0005-0000-0000-0000787A0000}"/>
    <cellStyle name="Currency 2 5 5 3 4" xfId="33899" xr:uid="{00000000-0005-0000-0000-0000797A0000}"/>
    <cellStyle name="Currency 2 5 5 4" xfId="20892" xr:uid="{00000000-0005-0000-0000-00007A7A0000}"/>
    <cellStyle name="Currency 2 5 5 4 2" xfId="41170" xr:uid="{00000000-0005-0000-0000-00007B7A0000}"/>
    <cellStyle name="Currency 2 5 5 5" xfId="20893" xr:uid="{00000000-0005-0000-0000-00007C7A0000}"/>
    <cellStyle name="Currency 2 5 5 5 2" xfId="41171" xr:uid="{00000000-0005-0000-0000-00007D7A0000}"/>
    <cellStyle name="Currency 2 5 5 6" xfId="31104" xr:uid="{00000000-0005-0000-0000-00007E7A0000}"/>
    <cellStyle name="Currency 2 5 6" xfId="4392" xr:uid="{00000000-0005-0000-0000-00007F7A0000}"/>
    <cellStyle name="Currency 2 5 6 2" xfId="20894" xr:uid="{00000000-0005-0000-0000-0000807A0000}"/>
    <cellStyle name="Currency 2 5 6 2 2" xfId="41172" xr:uid="{00000000-0005-0000-0000-0000817A0000}"/>
    <cellStyle name="Currency 2 5 6 3" xfId="20895" xr:uid="{00000000-0005-0000-0000-0000827A0000}"/>
    <cellStyle name="Currency 2 5 6 3 2" xfId="41173" xr:uid="{00000000-0005-0000-0000-0000837A0000}"/>
    <cellStyle name="Currency 2 5 6 4" xfId="33900" xr:uid="{00000000-0005-0000-0000-0000847A0000}"/>
    <cellStyle name="Currency 2 5 7" xfId="4393" xr:uid="{00000000-0005-0000-0000-0000857A0000}"/>
    <cellStyle name="Currency 2 5 7 2" xfId="20896" xr:uid="{00000000-0005-0000-0000-0000867A0000}"/>
    <cellStyle name="Currency 2 5 7 2 2" xfId="41174" xr:uid="{00000000-0005-0000-0000-0000877A0000}"/>
    <cellStyle name="Currency 2 5 7 3" xfId="20897" xr:uid="{00000000-0005-0000-0000-0000887A0000}"/>
    <cellStyle name="Currency 2 5 7 3 2" xfId="41175" xr:uid="{00000000-0005-0000-0000-0000897A0000}"/>
    <cellStyle name="Currency 2 5 7 4" xfId="33901" xr:uid="{00000000-0005-0000-0000-00008A7A0000}"/>
    <cellStyle name="Currency 2 5 8" xfId="5602" xr:uid="{00000000-0005-0000-0000-00008B7A0000}"/>
    <cellStyle name="Currency 2 5 8 2" xfId="20898" xr:uid="{00000000-0005-0000-0000-00008C7A0000}"/>
    <cellStyle name="Currency 2 5 8 2 2" xfId="41176" xr:uid="{00000000-0005-0000-0000-00008D7A0000}"/>
    <cellStyle name="Currency 2 5 8 3" xfId="20899" xr:uid="{00000000-0005-0000-0000-00008E7A0000}"/>
    <cellStyle name="Currency 2 5 8 3 2" xfId="41177" xr:uid="{00000000-0005-0000-0000-00008F7A0000}"/>
    <cellStyle name="Currency 2 5 8 4" xfId="35063" xr:uid="{00000000-0005-0000-0000-0000907A0000}"/>
    <cellStyle name="Currency 2 5 9" xfId="20900" xr:uid="{00000000-0005-0000-0000-0000917A0000}"/>
    <cellStyle name="Currency 2 5 9 2" xfId="41178" xr:uid="{00000000-0005-0000-0000-0000927A0000}"/>
    <cellStyle name="Currency 2 6" xfId="241" xr:uid="{00000000-0005-0000-0000-0000937A0000}"/>
    <cellStyle name="Currency 2 6 2" xfId="1535" xr:uid="{00000000-0005-0000-0000-0000947A0000}"/>
    <cellStyle name="Currency 2 6 2 2" xfId="1536" xr:uid="{00000000-0005-0000-0000-0000957A0000}"/>
    <cellStyle name="Currency 2 6 2 2 2" xfId="4394" xr:uid="{00000000-0005-0000-0000-0000967A0000}"/>
    <cellStyle name="Currency 2 6 2 2 2 2" xfId="20901" xr:uid="{00000000-0005-0000-0000-0000977A0000}"/>
    <cellStyle name="Currency 2 6 2 2 2 2 2" xfId="41179" xr:uid="{00000000-0005-0000-0000-0000987A0000}"/>
    <cellStyle name="Currency 2 6 2 2 2 3" xfId="20902" xr:uid="{00000000-0005-0000-0000-0000997A0000}"/>
    <cellStyle name="Currency 2 6 2 2 2 3 2" xfId="41180" xr:uid="{00000000-0005-0000-0000-00009A7A0000}"/>
    <cellStyle name="Currency 2 6 2 2 2 4" xfId="33902" xr:uid="{00000000-0005-0000-0000-00009B7A0000}"/>
    <cellStyle name="Currency 2 6 2 2 3" xfId="4395" xr:uid="{00000000-0005-0000-0000-00009C7A0000}"/>
    <cellStyle name="Currency 2 6 2 2 3 2" xfId="29312" xr:uid="{00000000-0005-0000-0000-00009D7A0000}"/>
    <cellStyle name="Currency 2 6 2 2 3 2 2" xfId="45451" xr:uid="{00000000-0005-0000-0000-00009E7A0000}"/>
    <cellStyle name="Currency 2 6 2 2 3 3" xfId="33903" xr:uid="{00000000-0005-0000-0000-00009F7A0000}"/>
    <cellStyle name="Currency 2 6 2 2 4" xfId="20903" xr:uid="{00000000-0005-0000-0000-0000A07A0000}"/>
    <cellStyle name="Currency 2 6 2 2 4 2" xfId="41181" xr:uid="{00000000-0005-0000-0000-0000A17A0000}"/>
    <cellStyle name="Currency 2 6 2 2 5" xfId="31106" xr:uid="{00000000-0005-0000-0000-0000A27A0000}"/>
    <cellStyle name="Currency 2 6 2 3" xfId="4396" xr:uid="{00000000-0005-0000-0000-0000A37A0000}"/>
    <cellStyle name="Currency 2 6 2 3 2" xfId="20904" xr:uid="{00000000-0005-0000-0000-0000A47A0000}"/>
    <cellStyle name="Currency 2 6 2 3 2 2" xfId="41182" xr:uid="{00000000-0005-0000-0000-0000A57A0000}"/>
    <cellStyle name="Currency 2 6 2 3 3" xfId="20905" xr:uid="{00000000-0005-0000-0000-0000A67A0000}"/>
    <cellStyle name="Currency 2 6 2 3 3 2" xfId="41183" xr:uid="{00000000-0005-0000-0000-0000A77A0000}"/>
    <cellStyle name="Currency 2 6 2 3 4" xfId="33904" xr:uid="{00000000-0005-0000-0000-0000A87A0000}"/>
    <cellStyle name="Currency 2 6 2 4" xfId="4397" xr:uid="{00000000-0005-0000-0000-0000A97A0000}"/>
    <cellStyle name="Currency 2 6 2 4 2" xfId="20906" xr:uid="{00000000-0005-0000-0000-0000AA7A0000}"/>
    <cellStyle name="Currency 2 6 2 4 2 2" xfId="41184" xr:uid="{00000000-0005-0000-0000-0000AB7A0000}"/>
    <cellStyle name="Currency 2 6 2 4 3" xfId="20907" xr:uid="{00000000-0005-0000-0000-0000AC7A0000}"/>
    <cellStyle name="Currency 2 6 2 4 3 2" xfId="41185" xr:uid="{00000000-0005-0000-0000-0000AD7A0000}"/>
    <cellStyle name="Currency 2 6 2 4 4" xfId="33905" xr:uid="{00000000-0005-0000-0000-0000AE7A0000}"/>
    <cellStyle name="Currency 2 6 2 5" xfId="6330" xr:uid="{00000000-0005-0000-0000-0000AF7A0000}"/>
    <cellStyle name="Currency 2 6 2 5 2" xfId="20908" xr:uid="{00000000-0005-0000-0000-0000B07A0000}"/>
    <cellStyle name="Currency 2 6 2 5 2 2" xfId="41186" xr:uid="{00000000-0005-0000-0000-0000B17A0000}"/>
    <cellStyle name="Currency 2 6 2 5 3" xfId="20909" xr:uid="{00000000-0005-0000-0000-0000B27A0000}"/>
    <cellStyle name="Currency 2 6 2 5 3 2" xfId="41187" xr:uid="{00000000-0005-0000-0000-0000B37A0000}"/>
    <cellStyle name="Currency 2 6 2 5 4" xfId="35463" xr:uid="{00000000-0005-0000-0000-0000B47A0000}"/>
    <cellStyle name="Currency 2 6 2 6" xfId="20910" xr:uid="{00000000-0005-0000-0000-0000B57A0000}"/>
    <cellStyle name="Currency 2 6 2 6 2" xfId="41188" xr:uid="{00000000-0005-0000-0000-0000B67A0000}"/>
    <cellStyle name="Currency 2 6 2 7" xfId="20911" xr:uid="{00000000-0005-0000-0000-0000B77A0000}"/>
    <cellStyle name="Currency 2 6 2 7 2" xfId="41189" xr:uid="{00000000-0005-0000-0000-0000B87A0000}"/>
    <cellStyle name="Currency 2 6 2 8" xfId="31105" xr:uid="{00000000-0005-0000-0000-0000B97A0000}"/>
    <cellStyle name="Currency 2 6 3" xfId="1537" xr:uid="{00000000-0005-0000-0000-0000BA7A0000}"/>
    <cellStyle name="Currency 2 6 3 2" xfId="4398" xr:uid="{00000000-0005-0000-0000-0000BB7A0000}"/>
    <cellStyle name="Currency 2 6 3 2 2" xfId="20912" xr:uid="{00000000-0005-0000-0000-0000BC7A0000}"/>
    <cellStyle name="Currency 2 6 3 2 2 2" xfId="41190" xr:uid="{00000000-0005-0000-0000-0000BD7A0000}"/>
    <cellStyle name="Currency 2 6 3 2 3" xfId="20913" xr:uid="{00000000-0005-0000-0000-0000BE7A0000}"/>
    <cellStyle name="Currency 2 6 3 2 3 2" xfId="41191" xr:uid="{00000000-0005-0000-0000-0000BF7A0000}"/>
    <cellStyle name="Currency 2 6 3 2 4" xfId="33906" xr:uid="{00000000-0005-0000-0000-0000C07A0000}"/>
    <cellStyle name="Currency 2 6 3 3" xfId="4399" xr:uid="{00000000-0005-0000-0000-0000C17A0000}"/>
    <cellStyle name="Currency 2 6 3 3 2" xfId="20914" xr:uid="{00000000-0005-0000-0000-0000C27A0000}"/>
    <cellStyle name="Currency 2 6 3 3 2 2" xfId="41192" xr:uid="{00000000-0005-0000-0000-0000C37A0000}"/>
    <cellStyle name="Currency 2 6 3 3 3" xfId="20915" xr:uid="{00000000-0005-0000-0000-0000C47A0000}"/>
    <cellStyle name="Currency 2 6 3 3 3 2" xfId="41193" xr:uid="{00000000-0005-0000-0000-0000C57A0000}"/>
    <cellStyle name="Currency 2 6 3 3 4" xfId="33907" xr:uid="{00000000-0005-0000-0000-0000C67A0000}"/>
    <cellStyle name="Currency 2 6 3 4" xfId="20916" xr:uid="{00000000-0005-0000-0000-0000C77A0000}"/>
    <cellStyle name="Currency 2 6 3 4 2" xfId="41194" xr:uid="{00000000-0005-0000-0000-0000C87A0000}"/>
    <cellStyle name="Currency 2 6 3 5" xfId="20917" xr:uid="{00000000-0005-0000-0000-0000C97A0000}"/>
    <cellStyle name="Currency 2 6 3 5 2" xfId="41195" xr:uid="{00000000-0005-0000-0000-0000CA7A0000}"/>
    <cellStyle name="Currency 2 6 3 6" xfId="31107" xr:uid="{00000000-0005-0000-0000-0000CB7A0000}"/>
    <cellStyle name="Currency 2 6 4" xfId="4400" xr:uid="{00000000-0005-0000-0000-0000CC7A0000}"/>
    <cellStyle name="Currency 2 6 4 2" xfId="20918" xr:uid="{00000000-0005-0000-0000-0000CD7A0000}"/>
    <cellStyle name="Currency 2 6 4 2 2" xfId="41196" xr:uid="{00000000-0005-0000-0000-0000CE7A0000}"/>
    <cellStyle name="Currency 2 6 4 3" xfId="20919" xr:uid="{00000000-0005-0000-0000-0000CF7A0000}"/>
    <cellStyle name="Currency 2 6 4 3 2" xfId="41197" xr:uid="{00000000-0005-0000-0000-0000D07A0000}"/>
    <cellStyle name="Currency 2 6 4 4" xfId="33908" xr:uid="{00000000-0005-0000-0000-0000D17A0000}"/>
    <cellStyle name="Currency 2 6 5" xfId="4401" xr:uid="{00000000-0005-0000-0000-0000D27A0000}"/>
    <cellStyle name="Currency 2 6 5 2" xfId="20920" xr:uid="{00000000-0005-0000-0000-0000D37A0000}"/>
    <cellStyle name="Currency 2 6 5 2 2" xfId="41198" xr:uid="{00000000-0005-0000-0000-0000D47A0000}"/>
    <cellStyle name="Currency 2 6 5 3" xfId="20921" xr:uid="{00000000-0005-0000-0000-0000D57A0000}"/>
    <cellStyle name="Currency 2 6 5 3 2" xfId="41199" xr:uid="{00000000-0005-0000-0000-0000D67A0000}"/>
    <cellStyle name="Currency 2 6 5 4" xfId="33909" xr:uid="{00000000-0005-0000-0000-0000D77A0000}"/>
    <cellStyle name="Currency 2 6 6" xfId="5576" xr:uid="{00000000-0005-0000-0000-0000D87A0000}"/>
    <cellStyle name="Currency 2 6 6 2" xfId="20922" xr:uid="{00000000-0005-0000-0000-0000D97A0000}"/>
    <cellStyle name="Currency 2 6 6 2 2" xfId="41200" xr:uid="{00000000-0005-0000-0000-0000DA7A0000}"/>
    <cellStyle name="Currency 2 6 6 3" xfId="20923" xr:uid="{00000000-0005-0000-0000-0000DB7A0000}"/>
    <cellStyle name="Currency 2 6 6 3 2" xfId="41201" xr:uid="{00000000-0005-0000-0000-0000DC7A0000}"/>
    <cellStyle name="Currency 2 6 6 4" xfId="35037" xr:uid="{00000000-0005-0000-0000-0000DD7A0000}"/>
    <cellStyle name="Currency 2 6 7" xfId="20924" xr:uid="{00000000-0005-0000-0000-0000DE7A0000}"/>
    <cellStyle name="Currency 2 6 7 2" xfId="41202" xr:uid="{00000000-0005-0000-0000-0000DF7A0000}"/>
    <cellStyle name="Currency 2 6 8" xfId="20925" xr:uid="{00000000-0005-0000-0000-0000E07A0000}"/>
    <cellStyle name="Currency 2 6 8 2" xfId="41203" xr:uid="{00000000-0005-0000-0000-0000E17A0000}"/>
    <cellStyle name="Currency 2 6 9" xfId="29921" xr:uid="{00000000-0005-0000-0000-0000E27A0000}"/>
    <cellStyle name="Currency 2 7" xfId="1538" xr:uid="{00000000-0005-0000-0000-0000E37A0000}"/>
    <cellStyle name="Currency 2 7 2" xfId="1539" xr:uid="{00000000-0005-0000-0000-0000E47A0000}"/>
    <cellStyle name="Currency 2 7 2 2" xfId="4402" xr:uid="{00000000-0005-0000-0000-0000E57A0000}"/>
    <cellStyle name="Currency 2 7 2 2 2" xfId="20926" xr:uid="{00000000-0005-0000-0000-0000E67A0000}"/>
    <cellStyle name="Currency 2 7 2 2 2 2" xfId="41204" xr:uid="{00000000-0005-0000-0000-0000E77A0000}"/>
    <cellStyle name="Currency 2 7 2 2 3" xfId="20927" xr:uid="{00000000-0005-0000-0000-0000E87A0000}"/>
    <cellStyle name="Currency 2 7 2 2 3 2" xfId="41205" xr:uid="{00000000-0005-0000-0000-0000E97A0000}"/>
    <cellStyle name="Currency 2 7 2 2 4" xfId="33910" xr:uid="{00000000-0005-0000-0000-0000EA7A0000}"/>
    <cellStyle name="Currency 2 7 2 3" xfId="4403" xr:uid="{00000000-0005-0000-0000-0000EB7A0000}"/>
    <cellStyle name="Currency 2 7 2 3 2" xfId="29313" xr:uid="{00000000-0005-0000-0000-0000EC7A0000}"/>
    <cellStyle name="Currency 2 7 2 3 2 2" xfId="45452" xr:uid="{00000000-0005-0000-0000-0000ED7A0000}"/>
    <cellStyle name="Currency 2 7 2 3 3" xfId="33911" xr:uid="{00000000-0005-0000-0000-0000EE7A0000}"/>
    <cellStyle name="Currency 2 7 2 4" xfId="20928" xr:uid="{00000000-0005-0000-0000-0000EF7A0000}"/>
    <cellStyle name="Currency 2 7 2 4 2" xfId="41206" xr:uid="{00000000-0005-0000-0000-0000F07A0000}"/>
    <cellStyle name="Currency 2 7 2 5" xfId="31109" xr:uid="{00000000-0005-0000-0000-0000F17A0000}"/>
    <cellStyle name="Currency 2 7 3" xfId="4404" xr:uid="{00000000-0005-0000-0000-0000F27A0000}"/>
    <cellStyle name="Currency 2 7 3 2" xfId="20929" xr:uid="{00000000-0005-0000-0000-0000F37A0000}"/>
    <cellStyle name="Currency 2 7 3 2 2" xfId="41207" xr:uid="{00000000-0005-0000-0000-0000F47A0000}"/>
    <cellStyle name="Currency 2 7 3 3" xfId="20930" xr:uid="{00000000-0005-0000-0000-0000F57A0000}"/>
    <cellStyle name="Currency 2 7 3 3 2" xfId="41208" xr:uid="{00000000-0005-0000-0000-0000F67A0000}"/>
    <cellStyle name="Currency 2 7 3 4" xfId="33912" xr:uid="{00000000-0005-0000-0000-0000F77A0000}"/>
    <cellStyle name="Currency 2 7 4" xfId="4405" xr:uid="{00000000-0005-0000-0000-0000F87A0000}"/>
    <cellStyle name="Currency 2 7 4 2" xfId="20931" xr:uid="{00000000-0005-0000-0000-0000F97A0000}"/>
    <cellStyle name="Currency 2 7 4 2 2" xfId="41209" xr:uid="{00000000-0005-0000-0000-0000FA7A0000}"/>
    <cellStyle name="Currency 2 7 4 3" xfId="20932" xr:uid="{00000000-0005-0000-0000-0000FB7A0000}"/>
    <cellStyle name="Currency 2 7 4 3 2" xfId="41210" xr:uid="{00000000-0005-0000-0000-0000FC7A0000}"/>
    <cellStyle name="Currency 2 7 4 4" xfId="33913" xr:uid="{00000000-0005-0000-0000-0000FD7A0000}"/>
    <cellStyle name="Currency 2 7 5" xfId="5466" xr:uid="{00000000-0005-0000-0000-0000FE7A0000}"/>
    <cellStyle name="Currency 2 7 5 2" xfId="20933" xr:uid="{00000000-0005-0000-0000-0000FF7A0000}"/>
    <cellStyle name="Currency 2 7 5 2 2" xfId="41211" xr:uid="{00000000-0005-0000-0000-0000007B0000}"/>
    <cellStyle name="Currency 2 7 5 3" xfId="20934" xr:uid="{00000000-0005-0000-0000-0000017B0000}"/>
    <cellStyle name="Currency 2 7 5 3 2" xfId="41212" xr:uid="{00000000-0005-0000-0000-0000027B0000}"/>
    <cellStyle name="Currency 2 7 5 4" xfId="34927" xr:uid="{00000000-0005-0000-0000-0000037B0000}"/>
    <cellStyle name="Currency 2 7 6" xfId="20935" xr:uid="{00000000-0005-0000-0000-0000047B0000}"/>
    <cellStyle name="Currency 2 7 6 2" xfId="41213" xr:uid="{00000000-0005-0000-0000-0000057B0000}"/>
    <cellStyle name="Currency 2 7 7" xfId="20936" xr:uid="{00000000-0005-0000-0000-0000067B0000}"/>
    <cellStyle name="Currency 2 7 7 2" xfId="41214" xr:uid="{00000000-0005-0000-0000-0000077B0000}"/>
    <cellStyle name="Currency 2 7 8" xfId="31108" xr:uid="{00000000-0005-0000-0000-0000087B0000}"/>
    <cellStyle name="Currency 2 8" xfId="1540" xr:uid="{00000000-0005-0000-0000-0000097B0000}"/>
    <cellStyle name="Currency 2 8 2" xfId="1541" xr:uid="{00000000-0005-0000-0000-00000A7B0000}"/>
    <cellStyle name="Currency 2 8 2 2" xfId="4406" xr:uid="{00000000-0005-0000-0000-00000B7B0000}"/>
    <cellStyle name="Currency 2 8 2 2 2" xfId="20937" xr:uid="{00000000-0005-0000-0000-00000C7B0000}"/>
    <cellStyle name="Currency 2 8 2 2 2 2" xfId="41215" xr:uid="{00000000-0005-0000-0000-00000D7B0000}"/>
    <cellStyle name="Currency 2 8 2 2 3" xfId="20938" xr:uid="{00000000-0005-0000-0000-00000E7B0000}"/>
    <cellStyle name="Currency 2 8 2 2 3 2" xfId="41216" xr:uid="{00000000-0005-0000-0000-00000F7B0000}"/>
    <cellStyle name="Currency 2 8 2 2 4" xfId="33914" xr:uid="{00000000-0005-0000-0000-0000107B0000}"/>
    <cellStyle name="Currency 2 8 2 3" xfId="4407" xr:uid="{00000000-0005-0000-0000-0000117B0000}"/>
    <cellStyle name="Currency 2 8 2 3 2" xfId="27941" xr:uid="{00000000-0005-0000-0000-0000127B0000}"/>
    <cellStyle name="Currency 2 8 2 3 2 2" xfId="44118" xr:uid="{00000000-0005-0000-0000-0000137B0000}"/>
    <cellStyle name="Currency 2 8 2 3 3" xfId="27874" xr:uid="{00000000-0005-0000-0000-0000147B0000}"/>
    <cellStyle name="Currency 2 8 2 3 4" xfId="33915" xr:uid="{00000000-0005-0000-0000-0000157B0000}"/>
    <cellStyle name="Currency 2 8 2 4" xfId="5871" xr:uid="{00000000-0005-0000-0000-0000167B0000}"/>
    <cellStyle name="Currency 2 8 2 4 2" xfId="29584" xr:uid="{00000000-0005-0000-0000-0000177B0000}"/>
    <cellStyle name="Currency 2 8 2 4 3" xfId="29315" xr:uid="{00000000-0005-0000-0000-0000187B0000}"/>
    <cellStyle name="Currency 2 8 2 4 3 2" xfId="45454" xr:uid="{00000000-0005-0000-0000-0000197B0000}"/>
    <cellStyle name="Currency 2 8 2 5" xfId="31111" xr:uid="{00000000-0005-0000-0000-00001A7B0000}"/>
    <cellStyle name="Currency 2 8 3" xfId="4408" xr:uid="{00000000-0005-0000-0000-00001B7B0000}"/>
    <cellStyle name="Currency 2 8 3 2" xfId="20939" xr:uid="{00000000-0005-0000-0000-00001C7B0000}"/>
    <cellStyle name="Currency 2 8 3 2 2" xfId="41217" xr:uid="{00000000-0005-0000-0000-00001D7B0000}"/>
    <cellStyle name="Currency 2 8 3 3" xfId="20940" xr:uid="{00000000-0005-0000-0000-00001E7B0000}"/>
    <cellStyle name="Currency 2 8 3 3 2" xfId="41218" xr:uid="{00000000-0005-0000-0000-00001F7B0000}"/>
    <cellStyle name="Currency 2 8 3 4" xfId="33916" xr:uid="{00000000-0005-0000-0000-0000207B0000}"/>
    <cellStyle name="Currency 2 8 4" xfId="4409" xr:uid="{00000000-0005-0000-0000-0000217B0000}"/>
    <cellStyle name="Currency 2 8 4 2" xfId="20941" xr:uid="{00000000-0005-0000-0000-0000227B0000}"/>
    <cellStyle name="Currency 2 8 4 2 2" xfId="41219" xr:uid="{00000000-0005-0000-0000-0000237B0000}"/>
    <cellStyle name="Currency 2 8 4 3" xfId="20942" xr:uid="{00000000-0005-0000-0000-0000247B0000}"/>
    <cellStyle name="Currency 2 8 4 3 2" xfId="41220" xr:uid="{00000000-0005-0000-0000-0000257B0000}"/>
    <cellStyle name="Currency 2 8 4 4" xfId="33917" xr:uid="{00000000-0005-0000-0000-0000267B0000}"/>
    <cellStyle name="Currency 2 8 5" xfId="6219" xr:uid="{00000000-0005-0000-0000-0000277B0000}"/>
    <cellStyle name="Currency 2 8 5 2" xfId="20943" xr:uid="{00000000-0005-0000-0000-0000287B0000}"/>
    <cellStyle name="Currency 2 8 5 2 2" xfId="41221" xr:uid="{00000000-0005-0000-0000-0000297B0000}"/>
    <cellStyle name="Currency 2 8 5 3" xfId="20944" xr:uid="{00000000-0005-0000-0000-00002A7B0000}"/>
    <cellStyle name="Currency 2 8 5 3 2" xfId="41222" xr:uid="{00000000-0005-0000-0000-00002B7B0000}"/>
    <cellStyle name="Currency 2 8 5 4" xfId="35352" xr:uid="{00000000-0005-0000-0000-00002C7B0000}"/>
    <cellStyle name="Currency 2 8 6" xfId="5837" xr:uid="{00000000-0005-0000-0000-00002D7B0000}"/>
    <cellStyle name="Currency 2 8 6 2" xfId="29586" xr:uid="{00000000-0005-0000-0000-00002E7B0000}"/>
    <cellStyle name="Currency 2 8 6 3" xfId="29314" xr:uid="{00000000-0005-0000-0000-00002F7B0000}"/>
    <cellStyle name="Currency 2 8 6 3 2" xfId="45453" xr:uid="{00000000-0005-0000-0000-0000307B0000}"/>
    <cellStyle name="Currency 2 8 7" xfId="31110" xr:uid="{00000000-0005-0000-0000-0000317B0000}"/>
    <cellStyle name="Currency 2 9" xfId="1542" xr:uid="{00000000-0005-0000-0000-0000327B0000}"/>
    <cellStyle name="Currency 2 9 2" xfId="4410" xr:uid="{00000000-0005-0000-0000-0000337B0000}"/>
    <cellStyle name="Currency 2 9 2 2" xfId="20945" xr:uid="{00000000-0005-0000-0000-0000347B0000}"/>
    <cellStyle name="Currency 2 9 2 2 2" xfId="41223" xr:uid="{00000000-0005-0000-0000-0000357B0000}"/>
    <cellStyle name="Currency 2 9 2 3" xfId="20946" xr:uid="{00000000-0005-0000-0000-0000367B0000}"/>
    <cellStyle name="Currency 2 9 2 3 2" xfId="41224" xr:uid="{00000000-0005-0000-0000-0000377B0000}"/>
    <cellStyle name="Currency 2 9 2 4" xfId="33918" xr:uid="{00000000-0005-0000-0000-0000387B0000}"/>
    <cellStyle name="Currency 2 9 3" xfId="4411" xr:uid="{00000000-0005-0000-0000-0000397B0000}"/>
    <cellStyle name="Currency 2 9 3 2" xfId="20947" xr:uid="{00000000-0005-0000-0000-00003A7B0000}"/>
    <cellStyle name="Currency 2 9 3 2 2" xfId="41225" xr:uid="{00000000-0005-0000-0000-00003B7B0000}"/>
    <cellStyle name="Currency 2 9 3 3" xfId="20948" xr:uid="{00000000-0005-0000-0000-00003C7B0000}"/>
    <cellStyle name="Currency 2 9 3 3 2" xfId="41226" xr:uid="{00000000-0005-0000-0000-00003D7B0000}"/>
    <cellStyle name="Currency 2 9 3 4" xfId="33919" xr:uid="{00000000-0005-0000-0000-00003E7B0000}"/>
    <cellStyle name="Currency 2 9 4" xfId="20949" xr:uid="{00000000-0005-0000-0000-00003F7B0000}"/>
    <cellStyle name="Currency 2 9 4 2" xfId="41227" xr:uid="{00000000-0005-0000-0000-0000407B0000}"/>
    <cellStyle name="Currency 2 9 5" xfId="20950" xr:uid="{00000000-0005-0000-0000-0000417B0000}"/>
    <cellStyle name="Currency 2 9 5 2" xfId="41228" xr:uid="{00000000-0005-0000-0000-0000427B0000}"/>
    <cellStyle name="Currency 2 9 6" xfId="31112" xr:uid="{00000000-0005-0000-0000-0000437B0000}"/>
    <cellStyle name="Currency 20" xfId="20951" xr:uid="{00000000-0005-0000-0000-0000447B0000}"/>
    <cellStyle name="Currency 20 2" xfId="41229" xr:uid="{00000000-0005-0000-0000-0000457B0000}"/>
    <cellStyle name="Currency 21" xfId="20952" xr:uid="{00000000-0005-0000-0000-0000467B0000}"/>
    <cellStyle name="Currency 21 2" xfId="41230" xr:uid="{00000000-0005-0000-0000-0000477B0000}"/>
    <cellStyle name="Currency 22" xfId="20953" xr:uid="{00000000-0005-0000-0000-0000487B0000}"/>
    <cellStyle name="Currency 22 2" xfId="41231" xr:uid="{00000000-0005-0000-0000-0000497B0000}"/>
    <cellStyle name="Currency 23" xfId="20954" xr:uid="{00000000-0005-0000-0000-00004A7B0000}"/>
    <cellStyle name="Currency 23 2" xfId="41232" xr:uid="{00000000-0005-0000-0000-00004B7B0000}"/>
    <cellStyle name="Currency 24" xfId="20955" xr:uid="{00000000-0005-0000-0000-00004C7B0000}"/>
    <cellStyle name="Currency 25" xfId="20956" xr:uid="{00000000-0005-0000-0000-00004D7B0000}"/>
    <cellStyle name="Currency 25 2" xfId="41233" xr:uid="{00000000-0005-0000-0000-00004E7B0000}"/>
    <cellStyle name="Currency 26" xfId="20957" xr:uid="{00000000-0005-0000-0000-00004F7B0000}"/>
    <cellStyle name="Currency 26 2" xfId="41234" xr:uid="{00000000-0005-0000-0000-0000507B0000}"/>
    <cellStyle name="Currency 27" xfId="20958" xr:uid="{00000000-0005-0000-0000-0000517B0000}"/>
    <cellStyle name="Currency 27 2" xfId="41235" xr:uid="{00000000-0005-0000-0000-0000527B0000}"/>
    <cellStyle name="Currency 28" xfId="29715" xr:uid="{00000000-0005-0000-0000-0000537B0000}"/>
    <cellStyle name="Currency 28 2" xfId="45741" xr:uid="{00000000-0005-0000-0000-0000547B0000}"/>
    <cellStyle name="Currency 3" xfId="242" xr:uid="{00000000-0005-0000-0000-0000557B0000}"/>
    <cellStyle name="Currency 3 10" xfId="20959" xr:uid="{00000000-0005-0000-0000-0000567B0000}"/>
    <cellStyle name="Currency 3 10 2" xfId="41236" xr:uid="{00000000-0005-0000-0000-0000577B0000}"/>
    <cellStyle name="Currency 3 11" xfId="29922" xr:uid="{00000000-0005-0000-0000-0000587B0000}"/>
    <cellStyle name="Currency 3 2" xfId="243" xr:uid="{00000000-0005-0000-0000-0000597B0000}"/>
    <cellStyle name="Currency 3 2 10" xfId="29923" xr:uid="{00000000-0005-0000-0000-00005A7B0000}"/>
    <cellStyle name="Currency 3 2 2" xfId="1543" xr:uid="{00000000-0005-0000-0000-00005B7B0000}"/>
    <cellStyle name="Currency 3 2 2 2" xfId="1544" xr:uid="{00000000-0005-0000-0000-00005C7B0000}"/>
    <cellStyle name="Currency 3 2 2 2 2" xfId="4412" xr:uid="{00000000-0005-0000-0000-00005D7B0000}"/>
    <cellStyle name="Currency 3 2 2 2 2 2" xfId="20960" xr:uid="{00000000-0005-0000-0000-00005E7B0000}"/>
    <cellStyle name="Currency 3 2 2 2 2 2 2" xfId="41237" xr:uid="{00000000-0005-0000-0000-00005F7B0000}"/>
    <cellStyle name="Currency 3 2 2 2 2 3" xfId="20961" xr:uid="{00000000-0005-0000-0000-0000607B0000}"/>
    <cellStyle name="Currency 3 2 2 2 2 3 2" xfId="41238" xr:uid="{00000000-0005-0000-0000-0000617B0000}"/>
    <cellStyle name="Currency 3 2 2 2 2 4" xfId="33920" xr:uid="{00000000-0005-0000-0000-0000627B0000}"/>
    <cellStyle name="Currency 3 2 2 2 3" xfId="4413" xr:uid="{00000000-0005-0000-0000-0000637B0000}"/>
    <cellStyle name="Currency 3 2 2 2 3 2" xfId="20962" xr:uid="{00000000-0005-0000-0000-0000647B0000}"/>
    <cellStyle name="Currency 3 2 2 2 3 2 2" xfId="41239" xr:uid="{00000000-0005-0000-0000-0000657B0000}"/>
    <cellStyle name="Currency 3 2 2 2 3 3" xfId="20963" xr:uid="{00000000-0005-0000-0000-0000667B0000}"/>
    <cellStyle name="Currency 3 2 2 2 3 3 2" xfId="41240" xr:uid="{00000000-0005-0000-0000-0000677B0000}"/>
    <cellStyle name="Currency 3 2 2 2 3 4" xfId="33921" xr:uid="{00000000-0005-0000-0000-0000687B0000}"/>
    <cellStyle name="Currency 3 2 2 2 4" xfId="20964" xr:uid="{00000000-0005-0000-0000-0000697B0000}"/>
    <cellStyle name="Currency 3 2 2 2 4 2" xfId="41241" xr:uid="{00000000-0005-0000-0000-00006A7B0000}"/>
    <cellStyle name="Currency 3 2 2 2 5" xfId="20965" xr:uid="{00000000-0005-0000-0000-00006B7B0000}"/>
    <cellStyle name="Currency 3 2 2 2 5 2" xfId="41242" xr:uid="{00000000-0005-0000-0000-00006C7B0000}"/>
    <cellStyle name="Currency 3 2 2 2 6" xfId="31114" xr:uid="{00000000-0005-0000-0000-00006D7B0000}"/>
    <cellStyle name="Currency 3 2 2 3" xfId="4414" xr:uid="{00000000-0005-0000-0000-00006E7B0000}"/>
    <cellStyle name="Currency 3 2 2 3 2" xfId="20966" xr:uid="{00000000-0005-0000-0000-00006F7B0000}"/>
    <cellStyle name="Currency 3 2 2 3 2 2" xfId="41243" xr:uid="{00000000-0005-0000-0000-0000707B0000}"/>
    <cellStyle name="Currency 3 2 2 3 3" xfId="20967" xr:uid="{00000000-0005-0000-0000-0000717B0000}"/>
    <cellStyle name="Currency 3 2 2 3 3 2" xfId="41244" xr:uid="{00000000-0005-0000-0000-0000727B0000}"/>
    <cellStyle name="Currency 3 2 2 3 4" xfId="33922" xr:uid="{00000000-0005-0000-0000-0000737B0000}"/>
    <cellStyle name="Currency 3 2 2 4" xfId="4415" xr:uid="{00000000-0005-0000-0000-0000747B0000}"/>
    <cellStyle name="Currency 3 2 2 4 2" xfId="20968" xr:uid="{00000000-0005-0000-0000-0000757B0000}"/>
    <cellStyle name="Currency 3 2 2 4 2 2" xfId="41245" xr:uid="{00000000-0005-0000-0000-0000767B0000}"/>
    <cellStyle name="Currency 3 2 2 4 3" xfId="20969" xr:uid="{00000000-0005-0000-0000-0000777B0000}"/>
    <cellStyle name="Currency 3 2 2 4 3 2" xfId="41246" xr:uid="{00000000-0005-0000-0000-0000787B0000}"/>
    <cellStyle name="Currency 3 2 2 4 4" xfId="33923" xr:uid="{00000000-0005-0000-0000-0000797B0000}"/>
    <cellStyle name="Currency 3 2 2 5" xfId="6151" xr:uid="{00000000-0005-0000-0000-00007A7B0000}"/>
    <cellStyle name="Currency 3 2 2 5 2" xfId="20970" xr:uid="{00000000-0005-0000-0000-00007B7B0000}"/>
    <cellStyle name="Currency 3 2 2 5 2 2" xfId="41247" xr:uid="{00000000-0005-0000-0000-00007C7B0000}"/>
    <cellStyle name="Currency 3 2 2 5 3" xfId="20971" xr:uid="{00000000-0005-0000-0000-00007D7B0000}"/>
    <cellStyle name="Currency 3 2 2 5 3 2" xfId="41248" xr:uid="{00000000-0005-0000-0000-00007E7B0000}"/>
    <cellStyle name="Currency 3 2 2 5 4" xfId="35284" xr:uid="{00000000-0005-0000-0000-00007F7B0000}"/>
    <cellStyle name="Currency 3 2 2 6" xfId="20972" xr:uid="{00000000-0005-0000-0000-0000807B0000}"/>
    <cellStyle name="Currency 3 2 2 6 2" xfId="41249" xr:uid="{00000000-0005-0000-0000-0000817B0000}"/>
    <cellStyle name="Currency 3 2 2 7" xfId="20973" xr:uid="{00000000-0005-0000-0000-0000827B0000}"/>
    <cellStyle name="Currency 3 2 2 7 2" xfId="41250" xr:uid="{00000000-0005-0000-0000-0000837B0000}"/>
    <cellStyle name="Currency 3 2 2 8" xfId="31113" xr:uid="{00000000-0005-0000-0000-0000847B0000}"/>
    <cellStyle name="Currency 3 2 3" xfId="1545" xr:uid="{00000000-0005-0000-0000-0000857B0000}"/>
    <cellStyle name="Currency 3 2 3 2" xfId="1546" xr:uid="{00000000-0005-0000-0000-0000867B0000}"/>
    <cellStyle name="Currency 3 2 3 2 2" xfId="4416" xr:uid="{00000000-0005-0000-0000-0000877B0000}"/>
    <cellStyle name="Currency 3 2 3 2 2 2" xfId="20974" xr:uid="{00000000-0005-0000-0000-0000887B0000}"/>
    <cellStyle name="Currency 3 2 3 2 2 2 2" xfId="41251" xr:uid="{00000000-0005-0000-0000-0000897B0000}"/>
    <cellStyle name="Currency 3 2 3 2 2 3" xfId="20975" xr:uid="{00000000-0005-0000-0000-00008A7B0000}"/>
    <cellStyle name="Currency 3 2 3 2 2 3 2" xfId="41252" xr:uid="{00000000-0005-0000-0000-00008B7B0000}"/>
    <cellStyle name="Currency 3 2 3 2 2 4" xfId="33924" xr:uid="{00000000-0005-0000-0000-00008C7B0000}"/>
    <cellStyle name="Currency 3 2 3 2 3" xfId="4417" xr:uid="{00000000-0005-0000-0000-00008D7B0000}"/>
    <cellStyle name="Currency 3 2 3 2 3 2" xfId="29316" xr:uid="{00000000-0005-0000-0000-00008E7B0000}"/>
    <cellStyle name="Currency 3 2 3 2 3 2 2" xfId="45455" xr:uid="{00000000-0005-0000-0000-00008F7B0000}"/>
    <cellStyle name="Currency 3 2 3 2 3 3" xfId="33925" xr:uid="{00000000-0005-0000-0000-0000907B0000}"/>
    <cellStyle name="Currency 3 2 3 2 4" xfId="20976" xr:uid="{00000000-0005-0000-0000-0000917B0000}"/>
    <cellStyle name="Currency 3 2 3 2 4 2" xfId="41253" xr:uid="{00000000-0005-0000-0000-0000927B0000}"/>
    <cellStyle name="Currency 3 2 3 2 5" xfId="31116" xr:uid="{00000000-0005-0000-0000-0000937B0000}"/>
    <cellStyle name="Currency 3 2 3 3" xfId="4418" xr:uid="{00000000-0005-0000-0000-0000947B0000}"/>
    <cellStyle name="Currency 3 2 3 3 2" xfId="20977" xr:uid="{00000000-0005-0000-0000-0000957B0000}"/>
    <cellStyle name="Currency 3 2 3 3 2 2" xfId="41254" xr:uid="{00000000-0005-0000-0000-0000967B0000}"/>
    <cellStyle name="Currency 3 2 3 3 3" xfId="20978" xr:uid="{00000000-0005-0000-0000-0000977B0000}"/>
    <cellStyle name="Currency 3 2 3 3 3 2" xfId="41255" xr:uid="{00000000-0005-0000-0000-0000987B0000}"/>
    <cellStyle name="Currency 3 2 3 3 4" xfId="33926" xr:uid="{00000000-0005-0000-0000-0000997B0000}"/>
    <cellStyle name="Currency 3 2 3 4" xfId="4419" xr:uid="{00000000-0005-0000-0000-00009A7B0000}"/>
    <cellStyle name="Currency 3 2 3 4 2" xfId="20979" xr:uid="{00000000-0005-0000-0000-00009B7B0000}"/>
    <cellStyle name="Currency 3 2 3 4 2 2" xfId="41256" xr:uid="{00000000-0005-0000-0000-00009C7B0000}"/>
    <cellStyle name="Currency 3 2 3 4 3" xfId="20980" xr:uid="{00000000-0005-0000-0000-00009D7B0000}"/>
    <cellStyle name="Currency 3 2 3 4 3 2" xfId="41257" xr:uid="{00000000-0005-0000-0000-00009E7B0000}"/>
    <cellStyle name="Currency 3 2 3 4 4" xfId="33927" xr:uid="{00000000-0005-0000-0000-00009F7B0000}"/>
    <cellStyle name="Currency 3 2 3 5" xfId="6349" xr:uid="{00000000-0005-0000-0000-0000A07B0000}"/>
    <cellStyle name="Currency 3 2 3 5 2" xfId="20981" xr:uid="{00000000-0005-0000-0000-0000A17B0000}"/>
    <cellStyle name="Currency 3 2 3 5 2 2" xfId="41258" xr:uid="{00000000-0005-0000-0000-0000A27B0000}"/>
    <cellStyle name="Currency 3 2 3 5 3" xfId="20982" xr:uid="{00000000-0005-0000-0000-0000A37B0000}"/>
    <cellStyle name="Currency 3 2 3 5 3 2" xfId="41259" xr:uid="{00000000-0005-0000-0000-0000A47B0000}"/>
    <cellStyle name="Currency 3 2 3 5 4" xfId="35482" xr:uid="{00000000-0005-0000-0000-0000A57B0000}"/>
    <cellStyle name="Currency 3 2 3 6" xfId="20983" xr:uid="{00000000-0005-0000-0000-0000A67B0000}"/>
    <cellStyle name="Currency 3 2 3 6 2" xfId="41260" xr:uid="{00000000-0005-0000-0000-0000A77B0000}"/>
    <cellStyle name="Currency 3 2 3 7" xfId="20984" xr:uid="{00000000-0005-0000-0000-0000A87B0000}"/>
    <cellStyle name="Currency 3 2 3 7 2" xfId="41261" xr:uid="{00000000-0005-0000-0000-0000A97B0000}"/>
    <cellStyle name="Currency 3 2 3 8" xfId="31115" xr:uid="{00000000-0005-0000-0000-0000AA7B0000}"/>
    <cellStyle name="Currency 3 2 4" xfId="1547" xr:uid="{00000000-0005-0000-0000-0000AB7B0000}"/>
    <cellStyle name="Currency 3 2 4 2" xfId="4420" xr:uid="{00000000-0005-0000-0000-0000AC7B0000}"/>
    <cellStyle name="Currency 3 2 4 2 2" xfId="20985" xr:uid="{00000000-0005-0000-0000-0000AD7B0000}"/>
    <cellStyle name="Currency 3 2 4 2 2 2" xfId="41262" xr:uid="{00000000-0005-0000-0000-0000AE7B0000}"/>
    <cellStyle name="Currency 3 2 4 2 3" xfId="20986" xr:uid="{00000000-0005-0000-0000-0000AF7B0000}"/>
    <cellStyle name="Currency 3 2 4 2 3 2" xfId="41263" xr:uid="{00000000-0005-0000-0000-0000B07B0000}"/>
    <cellStyle name="Currency 3 2 4 2 4" xfId="33928" xr:uid="{00000000-0005-0000-0000-0000B17B0000}"/>
    <cellStyle name="Currency 3 2 4 3" xfId="4421" xr:uid="{00000000-0005-0000-0000-0000B27B0000}"/>
    <cellStyle name="Currency 3 2 4 3 2" xfId="20987" xr:uid="{00000000-0005-0000-0000-0000B37B0000}"/>
    <cellStyle name="Currency 3 2 4 3 2 2" xfId="41264" xr:uid="{00000000-0005-0000-0000-0000B47B0000}"/>
    <cellStyle name="Currency 3 2 4 3 3" xfId="20988" xr:uid="{00000000-0005-0000-0000-0000B57B0000}"/>
    <cellStyle name="Currency 3 2 4 3 3 2" xfId="41265" xr:uid="{00000000-0005-0000-0000-0000B67B0000}"/>
    <cellStyle name="Currency 3 2 4 3 4" xfId="33929" xr:uid="{00000000-0005-0000-0000-0000B77B0000}"/>
    <cellStyle name="Currency 3 2 4 4" xfId="6510" xr:uid="{00000000-0005-0000-0000-0000B87B0000}"/>
    <cellStyle name="Currency 3 2 4 4 2" xfId="20989" xr:uid="{00000000-0005-0000-0000-0000B97B0000}"/>
    <cellStyle name="Currency 3 2 4 4 2 2" xfId="41266" xr:uid="{00000000-0005-0000-0000-0000BA7B0000}"/>
    <cellStyle name="Currency 3 2 4 4 3" xfId="20990" xr:uid="{00000000-0005-0000-0000-0000BB7B0000}"/>
    <cellStyle name="Currency 3 2 4 4 3 2" xfId="41267" xr:uid="{00000000-0005-0000-0000-0000BC7B0000}"/>
    <cellStyle name="Currency 3 2 4 4 4" xfId="35638" xr:uid="{00000000-0005-0000-0000-0000BD7B0000}"/>
    <cellStyle name="Currency 3 2 4 5" xfId="20991" xr:uid="{00000000-0005-0000-0000-0000BE7B0000}"/>
    <cellStyle name="Currency 3 2 4 5 2" xfId="41268" xr:uid="{00000000-0005-0000-0000-0000BF7B0000}"/>
    <cellStyle name="Currency 3 2 4 6" xfId="20992" xr:uid="{00000000-0005-0000-0000-0000C07B0000}"/>
    <cellStyle name="Currency 3 2 4 6 2" xfId="41269" xr:uid="{00000000-0005-0000-0000-0000C17B0000}"/>
    <cellStyle name="Currency 3 2 4 7" xfId="31117" xr:uid="{00000000-0005-0000-0000-0000C27B0000}"/>
    <cellStyle name="Currency 3 2 5" xfId="4422" xr:uid="{00000000-0005-0000-0000-0000C37B0000}"/>
    <cellStyle name="Currency 3 2 5 2" xfId="20993" xr:uid="{00000000-0005-0000-0000-0000C47B0000}"/>
    <cellStyle name="Currency 3 2 5 2 2" xfId="41270" xr:uid="{00000000-0005-0000-0000-0000C57B0000}"/>
    <cellStyle name="Currency 3 2 5 3" xfId="20994" xr:uid="{00000000-0005-0000-0000-0000C67B0000}"/>
    <cellStyle name="Currency 3 2 5 3 2" xfId="41271" xr:uid="{00000000-0005-0000-0000-0000C77B0000}"/>
    <cellStyle name="Currency 3 2 5 4" xfId="33930" xr:uid="{00000000-0005-0000-0000-0000C87B0000}"/>
    <cellStyle name="Currency 3 2 6" xfId="4423" xr:uid="{00000000-0005-0000-0000-0000C97B0000}"/>
    <cellStyle name="Currency 3 2 6 2" xfId="20995" xr:uid="{00000000-0005-0000-0000-0000CA7B0000}"/>
    <cellStyle name="Currency 3 2 6 2 2" xfId="41272" xr:uid="{00000000-0005-0000-0000-0000CB7B0000}"/>
    <cellStyle name="Currency 3 2 6 3" xfId="20996" xr:uid="{00000000-0005-0000-0000-0000CC7B0000}"/>
    <cellStyle name="Currency 3 2 6 3 2" xfId="41273" xr:uid="{00000000-0005-0000-0000-0000CD7B0000}"/>
    <cellStyle name="Currency 3 2 6 4" xfId="33931" xr:uid="{00000000-0005-0000-0000-0000CE7B0000}"/>
    <cellStyle name="Currency 3 2 7" xfId="5557" xr:uid="{00000000-0005-0000-0000-0000CF7B0000}"/>
    <cellStyle name="Currency 3 2 7 2" xfId="20997" xr:uid="{00000000-0005-0000-0000-0000D07B0000}"/>
    <cellStyle name="Currency 3 2 7 2 2" xfId="41274" xr:uid="{00000000-0005-0000-0000-0000D17B0000}"/>
    <cellStyle name="Currency 3 2 7 3" xfId="20998" xr:uid="{00000000-0005-0000-0000-0000D27B0000}"/>
    <cellStyle name="Currency 3 2 7 3 2" xfId="41275" xr:uid="{00000000-0005-0000-0000-0000D37B0000}"/>
    <cellStyle name="Currency 3 2 7 4" xfId="35018" xr:uid="{00000000-0005-0000-0000-0000D47B0000}"/>
    <cellStyle name="Currency 3 2 8" xfId="20999" xr:uid="{00000000-0005-0000-0000-0000D57B0000}"/>
    <cellStyle name="Currency 3 2 8 2" xfId="41276" xr:uid="{00000000-0005-0000-0000-0000D67B0000}"/>
    <cellStyle name="Currency 3 2 9" xfId="21000" xr:uid="{00000000-0005-0000-0000-0000D77B0000}"/>
    <cellStyle name="Currency 3 2 9 2" xfId="41277" xr:uid="{00000000-0005-0000-0000-0000D87B0000}"/>
    <cellStyle name="Currency 3 3" xfId="1548" xr:uid="{00000000-0005-0000-0000-0000D97B0000}"/>
    <cellStyle name="Currency 3 3 2" xfId="1549" xr:uid="{00000000-0005-0000-0000-0000DA7B0000}"/>
    <cellStyle name="Currency 3 3 2 2" xfId="4424" xr:uid="{00000000-0005-0000-0000-0000DB7B0000}"/>
    <cellStyle name="Currency 3 3 2 2 2" xfId="21001" xr:uid="{00000000-0005-0000-0000-0000DC7B0000}"/>
    <cellStyle name="Currency 3 3 2 2 2 2" xfId="41278" xr:uid="{00000000-0005-0000-0000-0000DD7B0000}"/>
    <cellStyle name="Currency 3 3 2 2 3" xfId="21002" xr:uid="{00000000-0005-0000-0000-0000DE7B0000}"/>
    <cellStyle name="Currency 3 3 2 2 3 2" xfId="41279" xr:uid="{00000000-0005-0000-0000-0000DF7B0000}"/>
    <cellStyle name="Currency 3 3 2 2 4" xfId="33932" xr:uid="{00000000-0005-0000-0000-0000E07B0000}"/>
    <cellStyle name="Currency 3 3 2 3" xfId="4425" xr:uid="{00000000-0005-0000-0000-0000E17B0000}"/>
    <cellStyle name="Currency 3 3 2 3 2" xfId="21003" xr:uid="{00000000-0005-0000-0000-0000E27B0000}"/>
    <cellStyle name="Currency 3 3 2 3 2 2" xfId="41280" xr:uid="{00000000-0005-0000-0000-0000E37B0000}"/>
    <cellStyle name="Currency 3 3 2 3 3" xfId="21004" xr:uid="{00000000-0005-0000-0000-0000E47B0000}"/>
    <cellStyle name="Currency 3 3 2 3 3 2" xfId="41281" xr:uid="{00000000-0005-0000-0000-0000E57B0000}"/>
    <cellStyle name="Currency 3 3 2 3 4" xfId="33933" xr:uid="{00000000-0005-0000-0000-0000E67B0000}"/>
    <cellStyle name="Currency 3 3 2 4" xfId="21005" xr:uid="{00000000-0005-0000-0000-0000E77B0000}"/>
    <cellStyle name="Currency 3 3 2 4 2" xfId="41282" xr:uid="{00000000-0005-0000-0000-0000E87B0000}"/>
    <cellStyle name="Currency 3 3 2 5" xfId="21006" xr:uid="{00000000-0005-0000-0000-0000E97B0000}"/>
    <cellStyle name="Currency 3 3 2 5 2" xfId="41283" xr:uid="{00000000-0005-0000-0000-0000EA7B0000}"/>
    <cellStyle name="Currency 3 3 2 6" xfId="31119" xr:uid="{00000000-0005-0000-0000-0000EB7B0000}"/>
    <cellStyle name="Currency 3 3 3" xfId="4426" xr:uid="{00000000-0005-0000-0000-0000EC7B0000}"/>
    <cellStyle name="Currency 3 3 3 2" xfId="21007" xr:uid="{00000000-0005-0000-0000-0000ED7B0000}"/>
    <cellStyle name="Currency 3 3 3 2 2" xfId="41284" xr:uid="{00000000-0005-0000-0000-0000EE7B0000}"/>
    <cellStyle name="Currency 3 3 3 3" xfId="21008" xr:uid="{00000000-0005-0000-0000-0000EF7B0000}"/>
    <cellStyle name="Currency 3 3 3 3 2" xfId="41285" xr:uid="{00000000-0005-0000-0000-0000F07B0000}"/>
    <cellStyle name="Currency 3 3 3 4" xfId="33934" xr:uid="{00000000-0005-0000-0000-0000F17B0000}"/>
    <cellStyle name="Currency 3 3 4" xfId="4427" xr:uid="{00000000-0005-0000-0000-0000F27B0000}"/>
    <cellStyle name="Currency 3 3 4 2" xfId="21009" xr:uid="{00000000-0005-0000-0000-0000F37B0000}"/>
    <cellStyle name="Currency 3 3 4 2 2" xfId="41286" xr:uid="{00000000-0005-0000-0000-0000F47B0000}"/>
    <cellStyle name="Currency 3 3 4 3" xfId="21010" xr:uid="{00000000-0005-0000-0000-0000F57B0000}"/>
    <cellStyle name="Currency 3 3 4 3 2" xfId="41287" xr:uid="{00000000-0005-0000-0000-0000F67B0000}"/>
    <cellStyle name="Currency 3 3 4 4" xfId="33935" xr:uid="{00000000-0005-0000-0000-0000F77B0000}"/>
    <cellStyle name="Currency 3 3 5" xfId="5447" xr:uid="{00000000-0005-0000-0000-0000F87B0000}"/>
    <cellStyle name="Currency 3 3 5 2" xfId="21011" xr:uid="{00000000-0005-0000-0000-0000F97B0000}"/>
    <cellStyle name="Currency 3 3 5 2 2" xfId="41288" xr:uid="{00000000-0005-0000-0000-0000FA7B0000}"/>
    <cellStyle name="Currency 3 3 5 3" xfId="21012" xr:uid="{00000000-0005-0000-0000-0000FB7B0000}"/>
    <cellStyle name="Currency 3 3 5 3 2" xfId="41289" xr:uid="{00000000-0005-0000-0000-0000FC7B0000}"/>
    <cellStyle name="Currency 3 3 5 4" xfId="34908" xr:uid="{00000000-0005-0000-0000-0000FD7B0000}"/>
    <cellStyle name="Currency 3 3 6" xfId="21013" xr:uid="{00000000-0005-0000-0000-0000FE7B0000}"/>
    <cellStyle name="Currency 3 3 6 2" xfId="41290" xr:uid="{00000000-0005-0000-0000-0000FF7B0000}"/>
    <cellStyle name="Currency 3 3 7" xfId="21014" xr:uid="{00000000-0005-0000-0000-0000007C0000}"/>
    <cellStyle name="Currency 3 3 7 2" xfId="41291" xr:uid="{00000000-0005-0000-0000-0000017C0000}"/>
    <cellStyle name="Currency 3 3 8" xfId="31118" xr:uid="{00000000-0005-0000-0000-0000027C0000}"/>
    <cellStyle name="Currency 3 4" xfId="1550" xr:uid="{00000000-0005-0000-0000-0000037C0000}"/>
    <cellStyle name="Currency 3 4 2" xfId="1551" xr:uid="{00000000-0005-0000-0000-0000047C0000}"/>
    <cellStyle name="Currency 3 4 2 2" xfId="4428" xr:uid="{00000000-0005-0000-0000-0000057C0000}"/>
    <cellStyle name="Currency 3 4 2 2 2" xfId="21015" xr:uid="{00000000-0005-0000-0000-0000067C0000}"/>
    <cellStyle name="Currency 3 4 2 2 2 2" xfId="41292" xr:uid="{00000000-0005-0000-0000-0000077C0000}"/>
    <cellStyle name="Currency 3 4 2 2 3" xfId="21016" xr:uid="{00000000-0005-0000-0000-0000087C0000}"/>
    <cellStyle name="Currency 3 4 2 2 3 2" xfId="41293" xr:uid="{00000000-0005-0000-0000-0000097C0000}"/>
    <cellStyle name="Currency 3 4 2 2 4" xfId="33936" xr:uid="{00000000-0005-0000-0000-00000A7C0000}"/>
    <cellStyle name="Currency 3 4 2 3" xfId="4429" xr:uid="{00000000-0005-0000-0000-00000B7C0000}"/>
    <cellStyle name="Currency 3 4 2 3 2" xfId="29317" xr:uid="{00000000-0005-0000-0000-00000C7C0000}"/>
    <cellStyle name="Currency 3 4 2 3 2 2" xfId="45456" xr:uid="{00000000-0005-0000-0000-00000D7C0000}"/>
    <cellStyle name="Currency 3 4 2 3 3" xfId="33937" xr:uid="{00000000-0005-0000-0000-00000E7C0000}"/>
    <cellStyle name="Currency 3 4 2 4" xfId="21017" xr:uid="{00000000-0005-0000-0000-00000F7C0000}"/>
    <cellStyle name="Currency 3 4 2 4 2" xfId="41294" xr:uid="{00000000-0005-0000-0000-0000107C0000}"/>
    <cellStyle name="Currency 3 4 2 5" xfId="31121" xr:uid="{00000000-0005-0000-0000-0000117C0000}"/>
    <cellStyle name="Currency 3 4 3" xfId="4430" xr:uid="{00000000-0005-0000-0000-0000127C0000}"/>
    <cellStyle name="Currency 3 4 3 2" xfId="21018" xr:uid="{00000000-0005-0000-0000-0000137C0000}"/>
    <cellStyle name="Currency 3 4 3 2 2" xfId="41295" xr:uid="{00000000-0005-0000-0000-0000147C0000}"/>
    <cellStyle name="Currency 3 4 3 3" xfId="21019" xr:uid="{00000000-0005-0000-0000-0000157C0000}"/>
    <cellStyle name="Currency 3 4 3 3 2" xfId="41296" xr:uid="{00000000-0005-0000-0000-0000167C0000}"/>
    <cellStyle name="Currency 3 4 3 4" xfId="33938" xr:uid="{00000000-0005-0000-0000-0000177C0000}"/>
    <cellStyle name="Currency 3 4 4" xfId="4431" xr:uid="{00000000-0005-0000-0000-0000187C0000}"/>
    <cellStyle name="Currency 3 4 4 2" xfId="21020" xr:uid="{00000000-0005-0000-0000-0000197C0000}"/>
    <cellStyle name="Currency 3 4 4 2 2" xfId="41297" xr:uid="{00000000-0005-0000-0000-00001A7C0000}"/>
    <cellStyle name="Currency 3 4 4 3" xfId="21021" xr:uid="{00000000-0005-0000-0000-00001B7C0000}"/>
    <cellStyle name="Currency 3 4 4 3 2" xfId="41298" xr:uid="{00000000-0005-0000-0000-00001C7C0000}"/>
    <cellStyle name="Currency 3 4 4 4" xfId="33939" xr:uid="{00000000-0005-0000-0000-00001D7C0000}"/>
    <cellStyle name="Currency 3 4 5" xfId="6238" xr:uid="{00000000-0005-0000-0000-00001E7C0000}"/>
    <cellStyle name="Currency 3 4 5 2" xfId="21022" xr:uid="{00000000-0005-0000-0000-00001F7C0000}"/>
    <cellStyle name="Currency 3 4 5 2 2" xfId="41299" xr:uid="{00000000-0005-0000-0000-0000207C0000}"/>
    <cellStyle name="Currency 3 4 5 3" xfId="21023" xr:uid="{00000000-0005-0000-0000-0000217C0000}"/>
    <cellStyle name="Currency 3 4 5 3 2" xfId="41300" xr:uid="{00000000-0005-0000-0000-0000227C0000}"/>
    <cellStyle name="Currency 3 4 5 4" xfId="35371" xr:uid="{00000000-0005-0000-0000-0000237C0000}"/>
    <cellStyle name="Currency 3 4 6" xfId="21024" xr:uid="{00000000-0005-0000-0000-0000247C0000}"/>
    <cellStyle name="Currency 3 4 6 2" xfId="41301" xr:uid="{00000000-0005-0000-0000-0000257C0000}"/>
    <cellStyle name="Currency 3 4 7" xfId="21025" xr:uid="{00000000-0005-0000-0000-0000267C0000}"/>
    <cellStyle name="Currency 3 4 7 2" xfId="41302" xr:uid="{00000000-0005-0000-0000-0000277C0000}"/>
    <cellStyle name="Currency 3 4 8" xfId="31120" xr:uid="{00000000-0005-0000-0000-0000287C0000}"/>
    <cellStyle name="Currency 3 5" xfId="1552" xr:uid="{00000000-0005-0000-0000-0000297C0000}"/>
    <cellStyle name="Currency 3 5 2" xfId="4432" xr:uid="{00000000-0005-0000-0000-00002A7C0000}"/>
    <cellStyle name="Currency 3 5 2 2" xfId="21026" xr:uid="{00000000-0005-0000-0000-00002B7C0000}"/>
    <cellStyle name="Currency 3 5 2 2 2" xfId="41303" xr:uid="{00000000-0005-0000-0000-00002C7C0000}"/>
    <cellStyle name="Currency 3 5 2 3" xfId="21027" xr:uid="{00000000-0005-0000-0000-00002D7C0000}"/>
    <cellStyle name="Currency 3 5 2 3 2" xfId="41304" xr:uid="{00000000-0005-0000-0000-00002E7C0000}"/>
    <cellStyle name="Currency 3 5 2 4" xfId="33940" xr:uid="{00000000-0005-0000-0000-00002F7C0000}"/>
    <cellStyle name="Currency 3 5 3" xfId="4433" xr:uid="{00000000-0005-0000-0000-0000307C0000}"/>
    <cellStyle name="Currency 3 5 3 2" xfId="21028" xr:uid="{00000000-0005-0000-0000-0000317C0000}"/>
    <cellStyle name="Currency 3 5 3 2 2" xfId="41305" xr:uid="{00000000-0005-0000-0000-0000327C0000}"/>
    <cellStyle name="Currency 3 5 3 3" xfId="21029" xr:uid="{00000000-0005-0000-0000-0000337C0000}"/>
    <cellStyle name="Currency 3 5 3 3 2" xfId="41306" xr:uid="{00000000-0005-0000-0000-0000347C0000}"/>
    <cellStyle name="Currency 3 5 3 4" xfId="33941" xr:uid="{00000000-0005-0000-0000-0000357C0000}"/>
    <cellStyle name="Currency 3 5 4" xfId="6439" xr:uid="{00000000-0005-0000-0000-0000367C0000}"/>
    <cellStyle name="Currency 3 5 4 2" xfId="21030" xr:uid="{00000000-0005-0000-0000-0000377C0000}"/>
    <cellStyle name="Currency 3 5 4 2 2" xfId="41307" xr:uid="{00000000-0005-0000-0000-0000387C0000}"/>
    <cellStyle name="Currency 3 5 4 3" xfId="21031" xr:uid="{00000000-0005-0000-0000-0000397C0000}"/>
    <cellStyle name="Currency 3 5 4 3 2" xfId="41308" xr:uid="{00000000-0005-0000-0000-00003A7C0000}"/>
    <cellStyle name="Currency 3 5 4 4" xfId="35571" xr:uid="{00000000-0005-0000-0000-00003B7C0000}"/>
    <cellStyle name="Currency 3 5 5" xfId="21032" xr:uid="{00000000-0005-0000-0000-00003C7C0000}"/>
    <cellStyle name="Currency 3 5 5 2" xfId="41309" xr:uid="{00000000-0005-0000-0000-00003D7C0000}"/>
    <cellStyle name="Currency 3 5 6" xfId="21033" xr:uid="{00000000-0005-0000-0000-00003E7C0000}"/>
    <cellStyle name="Currency 3 5 6 2" xfId="41310" xr:uid="{00000000-0005-0000-0000-00003F7C0000}"/>
    <cellStyle name="Currency 3 5 7" xfId="31122" xr:uid="{00000000-0005-0000-0000-0000407C0000}"/>
    <cellStyle name="Currency 3 6" xfId="4434" xr:uid="{00000000-0005-0000-0000-0000417C0000}"/>
    <cellStyle name="Currency 3 6 2" xfId="21034" xr:uid="{00000000-0005-0000-0000-0000427C0000}"/>
    <cellStyle name="Currency 3 6 2 2" xfId="41311" xr:uid="{00000000-0005-0000-0000-0000437C0000}"/>
    <cellStyle name="Currency 3 6 3" xfId="21035" xr:uid="{00000000-0005-0000-0000-0000447C0000}"/>
    <cellStyle name="Currency 3 6 3 2" xfId="41312" xr:uid="{00000000-0005-0000-0000-0000457C0000}"/>
    <cellStyle name="Currency 3 6 4" xfId="33942" xr:uid="{00000000-0005-0000-0000-0000467C0000}"/>
    <cellStyle name="Currency 3 7" xfId="4435" xr:uid="{00000000-0005-0000-0000-0000477C0000}"/>
    <cellStyle name="Currency 3 7 2" xfId="21036" xr:uid="{00000000-0005-0000-0000-0000487C0000}"/>
    <cellStyle name="Currency 3 7 2 2" xfId="41313" xr:uid="{00000000-0005-0000-0000-0000497C0000}"/>
    <cellStyle name="Currency 3 7 3" xfId="21037" xr:uid="{00000000-0005-0000-0000-00004A7C0000}"/>
    <cellStyle name="Currency 3 7 3 2" xfId="41314" xr:uid="{00000000-0005-0000-0000-00004B7C0000}"/>
    <cellStyle name="Currency 3 7 4" xfId="33943" xr:uid="{00000000-0005-0000-0000-00004C7C0000}"/>
    <cellStyle name="Currency 3 8" xfId="5670" xr:uid="{00000000-0005-0000-0000-00004D7C0000}"/>
    <cellStyle name="Currency 3 8 2" xfId="21038" xr:uid="{00000000-0005-0000-0000-00004E7C0000}"/>
    <cellStyle name="Currency 3 8 2 2" xfId="41315" xr:uid="{00000000-0005-0000-0000-00004F7C0000}"/>
    <cellStyle name="Currency 3 8 3" xfId="21039" xr:uid="{00000000-0005-0000-0000-0000507C0000}"/>
    <cellStyle name="Currency 3 8 3 2" xfId="41316" xr:uid="{00000000-0005-0000-0000-0000517C0000}"/>
    <cellStyle name="Currency 3 8 4" xfId="35131" xr:uid="{00000000-0005-0000-0000-0000527C0000}"/>
    <cellStyle name="Currency 3 9" xfId="21040" xr:uid="{00000000-0005-0000-0000-0000537C0000}"/>
    <cellStyle name="Currency 3 9 2" xfId="41317" xr:uid="{00000000-0005-0000-0000-0000547C0000}"/>
    <cellStyle name="Currency 4" xfId="244" xr:uid="{00000000-0005-0000-0000-0000557C0000}"/>
    <cellStyle name="Currency 4 10" xfId="21041" xr:uid="{00000000-0005-0000-0000-0000567C0000}"/>
    <cellStyle name="Currency 4 10 2" xfId="41318" xr:uid="{00000000-0005-0000-0000-0000577C0000}"/>
    <cellStyle name="Currency 4 11" xfId="29924" xr:uid="{00000000-0005-0000-0000-0000587C0000}"/>
    <cellStyle name="Currency 4 2" xfId="245" xr:uid="{00000000-0005-0000-0000-0000597C0000}"/>
    <cellStyle name="Currency 4 2 10" xfId="29925" xr:uid="{00000000-0005-0000-0000-00005A7C0000}"/>
    <cellStyle name="Currency 4 2 2" xfId="1553" xr:uid="{00000000-0005-0000-0000-00005B7C0000}"/>
    <cellStyle name="Currency 4 2 2 2" xfId="1554" xr:uid="{00000000-0005-0000-0000-00005C7C0000}"/>
    <cellStyle name="Currency 4 2 2 2 2" xfId="4436" xr:uid="{00000000-0005-0000-0000-00005D7C0000}"/>
    <cellStyle name="Currency 4 2 2 2 2 2" xfId="21042" xr:uid="{00000000-0005-0000-0000-00005E7C0000}"/>
    <cellStyle name="Currency 4 2 2 2 2 2 2" xfId="41319" xr:uid="{00000000-0005-0000-0000-00005F7C0000}"/>
    <cellStyle name="Currency 4 2 2 2 2 3" xfId="21043" xr:uid="{00000000-0005-0000-0000-0000607C0000}"/>
    <cellStyle name="Currency 4 2 2 2 2 3 2" xfId="41320" xr:uid="{00000000-0005-0000-0000-0000617C0000}"/>
    <cellStyle name="Currency 4 2 2 2 2 4" xfId="33944" xr:uid="{00000000-0005-0000-0000-0000627C0000}"/>
    <cellStyle name="Currency 4 2 2 2 3" xfId="4437" xr:uid="{00000000-0005-0000-0000-0000637C0000}"/>
    <cellStyle name="Currency 4 2 2 2 3 2" xfId="21044" xr:uid="{00000000-0005-0000-0000-0000647C0000}"/>
    <cellStyle name="Currency 4 2 2 2 3 2 2" xfId="41321" xr:uid="{00000000-0005-0000-0000-0000657C0000}"/>
    <cellStyle name="Currency 4 2 2 2 3 3" xfId="21045" xr:uid="{00000000-0005-0000-0000-0000667C0000}"/>
    <cellStyle name="Currency 4 2 2 2 3 3 2" xfId="41322" xr:uid="{00000000-0005-0000-0000-0000677C0000}"/>
    <cellStyle name="Currency 4 2 2 2 3 4" xfId="33945" xr:uid="{00000000-0005-0000-0000-0000687C0000}"/>
    <cellStyle name="Currency 4 2 2 2 4" xfId="21046" xr:uid="{00000000-0005-0000-0000-0000697C0000}"/>
    <cellStyle name="Currency 4 2 2 2 4 2" xfId="41323" xr:uid="{00000000-0005-0000-0000-00006A7C0000}"/>
    <cellStyle name="Currency 4 2 2 2 5" xfId="21047" xr:uid="{00000000-0005-0000-0000-00006B7C0000}"/>
    <cellStyle name="Currency 4 2 2 2 5 2" xfId="41324" xr:uid="{00000000-0005-0000-0000-00006C7C0000}"/>
    <cellStyle name="Currency 4 2 2 2 6" xfId="31124" xr:uid="{00000000-0005-0000-0000-00006D7C0000}"/>
    <cellStyle name="Currency 4 2 2 3" xfId="4438" xr:uid="{00000000-0005-0000-0000-00006E7C0000}"/>
    <cellStyle name="Currency 4 2 2 3 2" xfId="21048" xr:uid="{00000000-0005-0000-0000-00006F7C0000}"/>
    <cellStyle name="Currency 4 2 2 3 2 2" xfId="41325" xr:uid="{00000000-0005-0000-0000-0000707C0000}"/>
    <cellStyle name="Currency 4 2 2 3 3" xfId="21049" xr:uid="{00000000-0005-0000-0000-0000717C0000}"/>
    <cellStyle name="Currency 4 2 2 3 3 2" xfId="41326" xr:uid="{00000000-0005-0000-0000-0000727C0000}"/>
    <cellStyle name="Currency 4 2 2 3 4" xfId="33946" xr:uid="{00000000-0005-0000-0000-0000737C0000}"/>
    <cellStyle name="Currency 4 2 2 4" xfId="4439" xr:uid="{00000000-0005-0000-0000-0000747C0000}"/>
    <cellStyle name="Currency 4 2 2 4 2" xfId="21050" xr:uid="{00000000-0005-0000-0000-0000757C0000}"/>
    <cellStyle name="Currency 4 2 2 4 2 2" xfId="41327" xr:uid="{00000000-0005-0000-0000-0000767C0000}"/>
    <cellStyle name="Currency 4 2 2 4 3" xfId="21051" xr:uid="{00000000-0005-0000-0000-0000777C0000}"/>
    <cellStyle name="Currency 4 2 2 4 3 2" xfId="41328" xr:uid="{00000000-0005-0000-0000-0000787C0000}"/>
    <cellStyle name="Currency 4 2 2 4 4" xfId="33947" xr:uid="{00000000-0005-0000-0000-0000797C0000}"/>
    <cellStyle name="Currency 4 2 2 5" xfId="6173" xr:uid="{00000000-0005-0000-0000-00007A7C0000}"/>
    <cellStyle name="Currency 4 2 2 5 2" xfId="21052" xr:uid="{00000000-0005-0000-0000-00007B7C0000}"/>
    <cellStyle name="Currency 4 2 2 5 2 2" xfId="41329" xr:uid="{00000000-0005-0000-0000-00007C7C0000}"/>
    <cellStyle name="Currency 4 2 2 5 3" xfId="21053" xr:uid="{00000000-0005-0000-0000-00007D7C0000}"/>
    <cellStyle name="Currency 4 2 2 5 3 2" xfId="41330" xr:uid="{00000000-0005-0000-0000-00007E7C0000}"/>
    <cellStyle name="Currency 4 2 2 5 4" xfId="35306" xr:uid="{00000000-0005-0000-0000-00007F7C0000}"/>
    <cellStyle name="Currency 4 2 2 6" xfId="21054" xr:uid="{00000000-0005-0000-0000-0000807C0000}"/>
    <cellStyle name="Currency 4 2 2 6 2" xfId="41331" xr:uid="{00000000-0005-0000-0000-0000817C0000}"/>
    <cellStyle name="Currency 4 2 2 7" xfId="21055" xr:uid="{00000000-0005-0000-0000-0000827C0000}"/>
    <cellStyle name="Currency 4 2 2 7 2" xfId="41332" xr:uid="{00000000-0005-0000-0000-0000837C0000}"/>
    <cellStyle name="Currency 4 2 2 8" xfId="31123" xr:uid="{00000000-0005-0000-0000-0000847C0000}"/>
    <cellStyle name="Currency 4 2 3" xfId="1555" xr:uid="{00000000-0005-0000-0000-0000857C0000}"/>
    <cellStyle name="Currency 4 2 3 2" xfId="1556" xr:uid="{00000000-0005-0000-0000-0000867C0000}"/>
    <cellStyle name="Currency 4 2 3 2 2" xfId="4440" xr:uid="{00000000-0005-0000-0000-0000877C0000}"/>
    <cellStyle name="Currency 4 2 3 2 2 2" xfId="21056" xr:uid="{00000000-0005-0000-0000-0000887C0000}"/>
    <cellStyle name="Currency 4 2 3 2 2 2 2" xfId="41333" xr:uid="{00000000-0005-0000-0000-0000897C0000}"/>
    <cellStyle name="Currency 4 2 3 2 2 3" xfId="21057" xr:uid="{00000000-0005-0000-0000-00008A7C0000}"/>
    <cellStyle name="Currency 4 2 3 2 2 3 2" xfId="41334" xr:uid="{00000000-0005-0000-0000-00008B7C0000}"/>
    <cellStyle name="Currency 4 2 3 2 2 4" xfId="33948" xr:uid="{00000000-0005-0000-0000-00008C7C0000}"/>
    <cellStyle name="Currency 4 2 3 2 3" xfId="4441" xr:uid="{00000000-0005-0000-0000-00008D7C0000}"/>
    <cellStyle name="Currency 4 2 3 2 3 2" xfId="29318" xr:uid="{00000000-0005-0000-0000-00008E7C0000}"/>
    <cellStyle name="Currency 4 2 3 2 3 2 2" xfId="45457" xr:uid="{00000000-0005-0000-0000-00008F7C0000}"/>
    <cellStyle name="Currency 4 2 3 2 3 3" xfId="33949" xr:uid="{00000000-0005-0000-0000-0000907C0000}"/>
    <cellStyle name="Currency 4 2 3 2 4" xfId="21058" xr:uid="{00000000-0005-0000-0000-0000917C0000}"/>
    <cellStyle name="Currency 4 2 3 2 4 2" xfId="41335" xr:uid="{00000000-0005-0000-0000-0000927C0000}"/>
    <cellStyle name="Currency 4 2 3 2 5" xfId="31126" xr:uid="{00000000-0005-0000-0000-0000937C0000}"/>
    <cellStyle name="Currency 4 2 3 3" xfId="4442" xr:uid="{00000000-0005-0000-0000-0000947C0000}"/>
    <cellStyle name="Currency 4 2 3 3 2" xfId="21059" xr:uid="{00000000-0005-0000-0000-0000957C0000}"/>
    <cellStyle name="Currency 4 2 3 3 2 2" xfId="41336" xr:uid="{00000000-0005-0000-0000-0000967C0000}"/>
    <cellStyle name="Currency 4 2 3 3 3" xfId="21060" xr:uid="{00000000-0005-0000-0000-0000977C0000}"/>
    <cellStyle name="Currency 4 2 3 3 3 2" xfId="41337" xr:uid="{00000000-0005-0000-0000-0000987C0000}"/>
    <cellStyle name="Currency 4 2 3 3 4" xfId="33950" xr:uid="{00000000-0005-0000-0000-0000997C0000}"/>
    <cellStyle name="Currency 4 2 3 4" xfId="4443" xr:uid="{00000000-0005-0000-0000-00009A7C0000}"/>
    <cellStyle name="Currency 4 2 3 4 2" xfId="21061" xr:uid="{00000000-0005-0000-0000-00009B7C0000}"/>
    <cellStyle name="Currency 4 2 3 4 2 2" xfId="41338" xr:uid="{00000000-0005-0000-0000-00009C7C0000}"/>
    <cellStyle name="Currency 4 2 3 4 3" xfId="21062" xr:uid="{00000000-0005-0000-0000-00009D7C0000}"/>
    <cellStyle name="Currency 4 2 3 4 3 2" xfId="41339" xr:uid="{00000000-0005-0000-0000-00009E7C0000}"/>
    <cellStyle name="Currency 4 2 3 4 4" xfId="33951" xr:uid="{00000000-0005-0000-0000-00009F7C0000}"/>
    <cellStyle name="Currency 4 2 3 5" xfId="6371" xr:uid="{00000000-0005-0000-0000-0000A07C0000}"/>
    <cellStyle name="Currency 4 2 3 5 2" xfId="21063" xr:uid="{00000000-0005-0000-0000-0000A17C0000}"/>
    <cellStyle name="Currency 4 2 3 5 2 2" xfId="41340" xr:uid="{00000000-0005-0000-0000-0000A27C0000}"/>
    <cellStyle name="Currency 4 2 3 5 3" xfId="21064" xr:uid="{00000000-0005-0000-0000-0000A37C0000}"/>
    <cellStyle name="Currency 4 2 3 5 3 2" xfId="41341" xr:uid="{00000000-0005-0000-0000-0000A47C0000}"/>
    <cellStyle name="Currency 4 2 3 5 4" xfId="35504" xr:uid="{00000000-0005-0000-0000-0000A57C0000}"/>
    <cellStyle name="Currency 4 2 3 6" xfId="21065" xr:uid="{00000000-0005-0000-0000-0000A67C0000}"/>
    <cellStyle name="Currency 4 2 3 6 2" xfId="41342" xr:uid="{00000000-0005-0000-0000-0000A77C0000}"/>
    <cellStyle name="Currency 4 2 3 7" xfId="21066" xr:uid="{00000000-0005-0000-0000-0000A87C0000}"/>
    <cellStyle name="Currency 4 2 3 7 2" xfId="41343" xr:uid="{00000000-0005-0000-0000-0000A97C0000}"/>
    <cellStyle name="Currency 4 2 3 8" xfId="31125" xr:uid="{00000000-0005-0000-0000-0000AA7C0000}"/>
    <cellStyle name="Currency 4 2 4" xfId="1557" xr:uid="{00000000-0005-0000-0000-0000AB7C0000}"/>
    <cellStyle name="Currency 4 2 4 2" xfId="4444" xr:uid="{00000000-0005-0000-0000-0000AC7C0000}"/>
    <cellStyle name="Currency 4 2 4 2 2" xfId="21067" xr:uid="{00000000-0005-0000-0000-0000AD7C0000}"/>
    <cellStyle name="Currency 4 2 4 2 2 2" xfId="41344" xr:uid="{00000000-0005-0000-0000-0000AE7C0000}"/>
    <cellStyle name="Currency 4 2 4 2 3" xfId="21068" xr:uid="{00000000-0005-0000-0000-0000AF7C0000}"/>
    <cellStyle name="Currency 4 2 4 2 3 2" xfId="41345" xr:uid="{00000000-0005-0000-0000-0000B07C0000}"/>
    <cellStyle name="Currency 4 2 4 2 4" xfId="33952" xr:uid="{00000000-0005-0000-0000-0000B17C0000}"/>
    <cellStyle name="Currency 4 2 4 3" xfId="4445" xr:uid="{00000000-0005-0000-0000-0000B27C0000}"/>
    <cellStyle name="Currency 4 2 4 3 2" xfId="21069" xr:uid="{00000000-0005-0000-0000-0000B37C0000}"/>
    <cellStyle name="Currency 4 2 4 3 2 2" xfId="41346" xr:uid="{00000000-0005-0000-0000-0000B47C0000}"/>
    <cellStyle name="Currency 4 2 4 3 3" xfId="21070" xr:uid="{00000000-0005-0000-0000-0000B57C0000}"/>
    <cellStyle name="Currency 4 2 4 3 3 2" xfId="41347" xr:uid="{00000000-0005-0000-0000-0000B67C0000}"/>
    <cellStyle name="Currency 4 2 4 3 4" xfId="33953" xr:uid="{00000000-0005-0000-0000-0000B77C0000}"/>
    <cellStyle name="Currency 4 2 4 4" xfId="6532" xr:uid="{00000000-0005-0000-0000-0000B87C0000}"/>
    <cellStyle name="Currency 4 2 4 4 2" xfId="21071" xr:uid="{00000000-0005-0000-0000-0000B97C0000}"/>
    <cellStyle name="Currency 4 2 4 4 2 2" xfId="41348" xr:uid="{00000000-0005-0000-0000-0000BA7C0000}"/>
    <cellStyle name="Currency 4 2 4 4 3" xfId="21072" xr:uid="{00000000-0005-0000-0000-0000BB7C0000}"/>
    <cellStyle name="Currency 4 2 4 4 3 2" xfId="41349" xr:uid="{00000000-0005-0000-0000-0000BC7C0000}"/>
    <cellStyle name="Currency 4 2 4 4 4" xfId="35660" xr:uid="{00000000-0005-0000-0000-0000BD7C0000}"/>
    <cellStyle name="Currency 4 2 4 5" xfId="21073" xr:uid="{00000000-0005-0000-0000-0000BE7C0000}"/>
    <cellStyle name="Currency 4 2 4 5 2" xfId="41350" xr:uid="{00000000-0005-0000-0000-0000BF7C0000}"/>
    <cellStyle name="Currency 4 2 4 6" xfId="21074" xr:uid="{00000000-0005-0000-0000-0000C07C0000}"/>
    <cellStyle name="Currency 4 2 4 6 2" xfId="41351" xr:uid="{00000000-0005-0000-0000-0000C17C0000}"/>
    <cellStyle name="Currency 4 2 4 7" xfId="31127" xr:uid="{00000000-0005-0000-0000-0000C27C0000}"/>
    <cellStyle name="Currency 4 2 5" xfId="4446" xr:uid="{00000000-0005-0000-0000-0000C37C0000}"/>
    <cellStyle name="Currency 4 2 5 2" xfId="21075" xr:uid="{00000000-0005-0000-0000-0000C47C0000}"/>
    <cellStyle name="Currency 4 2 5 2 2" xfId="41352" xr:uid="{00000000-0005-0000-0000-0000C57C0000}"/>
    <cellStyle name="Currency 4 2 5 3" xfId="21076" xr:uid="{00000000-0005-0000-0000-0000C67C0000}"/>
    <cellStyle name="Currency 4 2 5 3 2" xfId="41353" xr:uid="{00000000-0005-0000-0000-0000C77C0000}"/>
    <cellStyle name="Currency 4 2 5 4" xfId="33954" xr:uid="{00000000-0005-0000-0000-0000C87C0000}"/>
    <cellStyle name="Currency 4 2 6" xfId="4447" xr:uid="{00000000-0005-0000-0000-0000C97C0000}"/>
    <cellStyle name="Currency 4 2 6 2" xfId="21077" xr:uid="{00000000-0005-0000-0000-0000CA7C0000}"/>
    <cellStyle name="Currency 4 2 6 2 2" xfId="41354" xr:uid="{00000000-0005-0000-0000-0000CB7C0000}"/>
    <cellStyle name="Currency 4 2 6 3" xfId="21078" xr:uid="{00000000-0005-0000-0000-0000CC7C0000}"/>
    <cellStyle name="Currency 4 2 6 3 2" xfId="41355" xr:uid="{00000000-0005-0000-0000-0000CD7C0000}"/>
    <cellStyle name="Currency 4 2 6 4" xfId="33955" xr:uid="{00000000-0005-0000-0000-0000CE7C0000}"/>
    <cellStyle name="Currency 4 2 7" xfId="5535" xr:uid="{00000000-0005-0000-0000-0000CF7C0000}"/>
    <cellStyle name="Currency 4 2 7 2" xfId="21079" xr:uid="{00000000-0005-0000-0000-0000D07C0000}"/>
    <cellStyle name="Currency 4 2 7 2 2" xfId="41356" xr:uid="{00000000-0005-0000-0000-0000D17C0000}"/>
    <cellStyle name="Currency 4 2 7 3" xfId="21080" xr:uid="{00000000-0005-0000-0000-0000D27C0000}"/>
    <cellStyle name="Currency 4 2 7 3 2" xfId="41357" xr:uid="{00000000-0005-0000-0000-0000D37C0000}"/>
    <cellStyle name="Currency 4 2 7 4" xfId="34996" xr:uid="{00000000-0005-0000-0000-0000D47C0000}"/>
    <cellStyle name="Currency 4 2 8" xfId="21081" xr:uid="{00000000-0005-0000-0000-0000D57C0000}"/>
    <cellStyle name="Currency 4 2 8 2" xfId="41358" xr:uid="{00000000-0005-0000-0000-0000D67C0000}"/>
    <cellStyle name="Currency 4 2 9" xfId="21082" xr:uid="{00000000-0005-0000-0000-0000D77C0000}"/>
    <cellStyle name="Currency 4 2 9 2" xfId="41359" xr:uid="{00000000-0005-0000-0000-0000D87C0000}"/>
    <cellStyle name="Currency 4 3" xfId="1558" xr:uid="{00000000-0005-0000-0000-0000D97C0000}"/>
    <cellStyle name="Currency 4 3 2" xfId="1559" xr:uid="{00000000-0005-0000-0000-0000DA7C0000}"/>
    <cellStyle name="Currency 4 3 2 2" xfId="4448" xr:uid="{00000000-0005-0000-0000-0000DB7C0000}"/>
    <cellStyle name="Currency 4 3 2 2 2" xfId="21083" xr:uid="{00000000-0005-0000-0000-0000DC7C0000}"/>
    <cellStyle name="Currency 4 3 2 2 2 2" xfId="41360" xr:uid="{00000000-0005-0000-0000-0000DD7C0000}"/>
    <cellStyle name="Currency 4 3 2 2 3" xfId="21084" xr:uid="{00000000-0005-0000-0000-0000DE7C0000}"/>
    <cellStyle name="Currency 4 3 2 2 3 2" xfId="41361" xr:uid="{00000000-0005-0000-0000-0000DF7C0000}"/>
    <cellStyle name="Currency 4 3 2 2 4" xfId="33956" xr:uid="{00000000-0005-0000-0000-0000E07C0000}"/>
    <cellStyle name="Currency 4 3 2 3" xfId="4449" xr:uid="{00000000-0005-0000-0000-0000E17C0000}"/>
    <cellStyle name="Currency 4 3 2 3 2" xfId="21085" xr:uid="{00000000-0005-0000-0000-0000E27C0000}"/>
    <cellStyle name="Currency 4 3 2 3 2 2" xfId="41362" xr:uid="{00000000-0005-0000-0000-0000E37C0000}"/>
    <cellStyle name="Currency 4 3 2 3 3" xfId="21086" xr:uid="{00000000-0005-0000-0000-0000E47C0000}"/>
    <cellStyle name="Currency 4 3 2 3 3 2" xfId="41363" xr:uid="{00000000-0005-0000-0000-0000E57C0000}"/>
    <cellStyle name="Currency 4 3 2 3 4" xfId="33957" xr:uid="{00000000-0005-0000-0000-0000E67C0000}"/>
    <cellStyle name="Currency 4 3 2 4" xfId="21087" xr:uid="{00000000-0005-0000-0000-0000E77C0000}"/>
    <cellStyle name="Currency 4 3 2 4 2" xfId="41364" xr:uid="{00000000-0005-0000-0000-0000E87C0000}"/>
    <cellStyle name="Currency 4 3 2 5" xfId="21088" xr:uid="{00000000-0005-0000-0000-0000E97C0000}"/>
    <cellStyle name="Currency 4 3 2 5 2" xfId="41365" xr:uid="{00000000-0005-0000-0000-0000EA7C0000}"/>
    <cellStyle name="Currency 4 3 2 6" xfId="31129" xr:uid="{00000000-0005-0000-0000-0000EB7C0000}"/>
    <cellStyle name="Currency 4 3 3" xfId="4450" xr:uid="{00000000-0005-0000-0000-0000EC7C0000}"/>
    <cellStyle name="Currency 4 3 3 2" xfId="21089" xr:uid="{00000000-0005-0000-0000-0000ED7C0000}"/>
    <cellStyle name="Currency 4 3 3 2 2" xfId="41366" xr:uid="{00000000-0005-0000-0000-0000EE7C0000}"/>
    <cellStyle name="Currency 4 3 3 3" xfId="21090" xr:uid="{00000000-0005-0000-0000-0000EF7C0000}"/>
    <cellStyle name="Currency 4 3 3 3 2" xfId="41367" xr:uid="{00000000-0005-0000-0000-0000F07C0000}"/>
    <cellStyle name="Currency 4 3 3 4" xfId="33958" xr:uid="{00000000-0005-0000-0000-0000F17C0000}"/>
    <cellStyle name="Currency 4 3 4" xfId="4451" xr:uid="{00000000-0005-0000-0000-0000F27C0000}"/>
    <cellStyle name="Currency 4 3 4 2" xfId="21091" xr:uid="{00000000-0005-0000-0000-0000F37C0000}"/>
    <cellStyle name="Currency 4 3 4 2 2" xfId="41368" xr:uid="{00000000-0005-0000-0000-0000F47C0000}"/>
    <cellStyle name="Currency 4 3 4 3" xfId="21092" xr:uid="{00000000-0005-0000-0000-0000F57C0000}"/>
    <cellStyle name="Currency 4 3 4 3 2" xfId="41369" xr:uid="{00000000-0005-0000-0000-0000F67C0000}"/>
    <cellStyle name="Currency 4 3 4 4" xfId="33959" xr:uid="{00000000-0005-0000-0000-0000F77C0000}"/>
    <cellStyle name="Currency 4 3 5" xfId="5425" xr:uid="{00000000-0005-0000-0000-0000F87C0000}"/>
    <cellStyle name="Currency 4 3 5 2" xfId="21093" xr:uid="{00000000-0005-0000-0000-0000F97C0000}"/>
    <cellStyle name="Currency 4 3 5 2 2" xfId="41370" xr:uid="{00000000-0005-0000-0000-0000FA7C0000}"/>
    <cellStyle name="Currency 4 3 5 3" xfId="21094" xr:uid="{00000000-0005-0000-0000-0000FB7C0000}"/>
    <cellStyle name="Currency 4 3 5 3 2" xfId="41371" xr:uid="{00000000-0005-0000-0000-0000FC7C0000}"/>
    <cellStyle name="Currency 4 3 5 4" xfId="34886" xr:uid="{00000000-0005-0000-0000-0000FD7C0000}"/>
    <cellStyle name="Currency 4 3 6" xfId="21095" xr:uid="{00000000-0005-0000-0000-0000FE7C0000}"/>
    <cellStyle name="Currency 4 3 6 2" xfId="41372" xr:uid="{00000000-0005-0000-0000-0000FF7C0000}"/>
    <cellStyle name="Currency 4 3 7" xfId="21096" xr:uid="{00000000-0005-0000-0000-0000007D0000}"/>
    <cellStyle name="Currency 4 3 7 2" xfId="41373" xr:uid="{00000000-0005-0000-0000-0000017D0000}"/>
    <cellStyle name="Currency 4 3 8" xfId="31128" xr:uid="{00000000-0005-0000-0000-0000027D0000}"/>
    <cellStyle name="Currency 4 4" xfId="1560" xr:uid="{00000000-0005-0000-0000-0000037D0000}"/>
    <cellStyle name="Currency 4 4 2" xfId="1561" xr:uid="{00000000-0005-0000-0000-0000047D0000}"/>
    <cellStyle name="Currency 4 4 2 2" xfId="4452" xr:uid="{00000000-0005-0000-0000-0000057D0000}"/>
    <cellStyle name="Currency 4 4 2 2 2" xfId="21097" xr:uid="{00000000-0005-0000-0000-0000067D0000}"/>
    <cellStyle name="Currency 4 4 2 2 2 2" xfId="41374" xr:uid="{00000000-0005-0000-0000-0000077D0000}"/>
    <cellStyle name="Currency 4 4 2 2 3" xfId="21098" xr:uid="{00000000-0005-0000-0000-0000087D0000}"/>
    <cellStyle name="Currency 4 4 2 2 3 2" xfId="41375" xr:uid="{00000000-0005-0000-0000-0000097D0000}"/>
    <cellStyle name="Currency 4 4 2 2 4" xfId="33960" xr:uid="{00000000-0005-0000-0000-00000A7D0000}"/>
    <cellStyle name="Currency 4 4 2 3" xfId="4453" xr:uid="{00000000-0005-0000-0000-00000B7D0000}"/>
    <cellStyle name="Currency 4 4 2 3 2" xfId="29319" xr:uid="{00000000-0005-0000-0000-00000C7D0000}"/>
    <cellStyle name="Currency 4 4 2 3 2 2" xfId="45458" xr:uid="{00000000-0005-0000-0000-00000D7D0000}"/>
    <cellStyle name="Currency 4 4 2 3 3" xfId="33961" xr:uid="{00000000-0005-0000-0000-00000E7D0000}"/>
    <cellStyle name="Currency 4 4 2 4" xfId="21099" xr:uid="{00000000-0005-0000-0000-00000F7D0000}"/>
    <cellStyle name="Currency 4 4 2 4 2" xfId="41376" xr:uid="{00000000-0005-0000-0000-0000107D0000}"/>
    <cellStyle name="Currency 4 4 2 5" xfId="31131" xr:uid="{00000000-0005-0000-0000-0000117D0000}"/>
    <cellStyle name="Currency 4 4 3" xfId="4454" xr:uid="{00000000-0005-0000-0000-0000127D0000}"/>
    <cellStyle name="Currency 4 4 3 2" xfId="21100" xr:uid="{00000000-0005-0000-0000-0000137D0000}"/>
    <cellStyle name="Currency 4 4 3 2 2" xfId="41377" xr:uid="{00000000-0005-0000-0000-0000147D0000}"/>
    <cellStyle name="Currency 4 4 3 3" xfId="21101" xr:uid="{00000000-0005-0000-0000-0000157D0000}"/>
    <cellStyle name="Currency 4 4 3 3 2" xfId="41378" xr:uid="{00000000-0005-0000-0000-0000167D0000}"/>
    <cellStyle name="Currency 4 4 3 4" xfId="33962" xr:uid="{00000000-0005-0000-0000-0000177D0000}"/>
    <cellStyle name="Currency 4 4 4" xfId="4455" xr:uid="{00000000-0005-0000-0000-0000187D0000}"/>
    <cellStyle name="Currency 4 4 4 2" xfId="21102" xr:uid="{00000000-0005-0000-0000-0000197D0000}"/>
    <cellStyle name="Currency 4 4 4 2 2" xfId="41379" xr:uid="{00000000-0005-0000-0000-00001A7D0000}"/>
    <cellStyle name="Currency 4 4 4 3" xfId="21103" xr:uid="{00000000-0005-0000-0000-00001B7D0000}"/>
    <cellStyle name="Currency 4 4 4 3 2" xfId="41380" xr:uid="{00000000-0005-0000-0000-00001C7D0000}"/>
    <cellStyle name="Currency 4 4 4 4" xfId="33963" xr:uid="{00000000-0005-0000-0000-00001D7D0000}"/>
    <cellStyle name="Currency 4 4 5" xfId="6260" xr:uid="{00000000-0005-0000-0000-00001E7D0000}"/>
    <cellStyle name="Currency 4 4 5 2" xfId="21104" xr:uid="{00000000-0005-0000-0000-00001F7D0000}"/>
    <cellStyle name="Currency 4 4 5 2 2" xfId="41381" xr:uid="{00000000-0005-0000-0000-0000207D0000}"/>
    <cellStyle name="Currency 4 4 5 3" xfId="21105" xr:uid="{00000000-0005-0000-0000-0000217D0000}"/>
    <cellStyle name="Currency 4 4 5 3 2" xfId="41382" xr:uid="{00000000-0005-0000-0000-0000227D0000}"/>
    <cellStyle name="Currency 4 4 5 4" xfId="35393" xr:uid="{00000000-0005-0000-0000-0000237D0000}"/>
    <cellStyle name="Currency 4 4 6" xfId="21106" xr:uid="{00000000-0005-0000-0000-0000247D0000}"/>
    <cellStyle name="Currency 4 4 6 2" xfId="41383" xr:uid="{00000000-0005-0000-0000-0000257D0000}"/>
    <cellStyle name="Currency 4 4 7" xfId="21107" xr:uid="{00000000-0005-0000-0000-0000267D0000}"/>
    <cellStyle name="Currency 4 4 7 2" xfId="41384" xr:uid="{00000000-0005-0000-0000-0000277D0000}"/>
    <cellStyle name="Currency 4 4 8" xfId="31130" xr:uid="{00000000-0005-0000-0000-0000287D0000}"/>
    <cellStyle name="Currency 4 5" xfId="1562" xr:uid="{00000000-0005-0000-0000-0000297D0000}"/>
    <cellStyle name="Currency 4 5 2" xfId="4456" xr:uid="{00000000-0005-0000-0000-00002A7D0000}"/>
    <cellStyle name="Currency 4 5 2 2" xfId="21108" xr:uid="{00000000-0005-0000-0000-00002B7D0000}"/>
    <cellStyle name="Currency 4 5 2 2 2" xfId="41385" xr:uid="{00000000-0005-0000-0000-00002C7D0000}"/>
    <cellStyle name="Currency 4 5 2 3" xfId="21109" xr:uid="{00000000-0005-0000-0000-00002D7D0000}"/>
    <cellStyle name="Currency 4 5 2 3 2" xfId="41386" xr:uid="{00000000-0005-0000-0000-00002E7D0000}"/>
    <cellStyle name="Currency 4 5 2 4" xfId="33964" xr:uid="{00000000-0005-0000-0000-00002F7D0000}"/>
    <cellStyle name="Currency 4 5 3" xfId="4457" xr:uid="{00000000-0005-0000-0000-0000307D0000}"/>
    <cellStyle name="Currency 4 5 3 2" xfId="21110" xr:uid="{00000000-0005-0000-0000-0000317D0000}"/>
    <cellStyle name="Currency 4 5 3 2 2" xfId="41387" xr:uid="{00000000-0005-0000-0000-0000327D0000}"/>
    <cellStyle name="Currency 4 5 3 3" xfId="21111" xr:uid="{00000000-0005-0000-0000-0000337D0000}"/>
    <cellStyle name="Currency 4 5 3 3 2" xfId="41388" xr:uid="{00000000-0005-0000-0000-0000347D0000}"/>
    <cellStyle name="Currency 4 5 3 4" xfId="33965" xr:uid="{00000000-0005-0000-0000-0000357D0000}"/>
    <cellStyle name="Currency 4 5 4" xfId="6461" xr:uid="{00000000-0005-0000-0000-0000367D0000}"/>
    <cellStyle name="Currency 4 5 4 2" xfId="21112" xr:uid="{00000000-0005-0000-0000-0000377D0000}"/>
    <cellStyle name="Currency 4 5 4 2 2" xfId="41389" xr:uid="{00000000-0005-0000-0000-0000387D0000}"/>
    <cellStyle name="Currency 4 5 4 3" xfId="21113" xr:uid="{00000000-0005-0000-0000-0000397D0000}"/>
    <cellStyle name="Currency 4 5 4 3 2" xfId="41390" xr:uid="{00000000-0005-0000-0000-00003A7D0000}"/>
    <cellStyle name="Currency 4 5 4 4" xfId="35593" xr:uid="{00000000-0005-0000-0000-00003B7D0000}"/>
    <cellStyle name="Currency 4 5 5" xfId="21114" xr:uid="{00000000-0005-0000-0000-00003C7D0000}"/>
    <cellStyle name="Currency 4 5 5 2" xfId="41391" xr:uid="{00000000-0005-0000-0000-00003D7D0000}"/>
    <cellStyle name="Currency 4 5 6" xfId="21115" xr:uid="{00000000-0005-0000-0000-00003E7D0000}"/>
    <cellStyle name="Currency 4 5 6 2" xfId="41392" xr:uid="{00000000-0005-0000-0000-00003F7D0000}"/>
    <cellStyle name="Currency 4 5 7" xfId="31132" xr:uid="{00000000-0005-0000-0000-0000407D0000}"/>
    <cellStyle name="Currency 4 6" xfId="4458" xr:uid="{00000000-0005-0000-0000-0000417D0000}"/>
    <cellStyle name="Currency 4 6 2" xfId="21116" xr:uid="{00000000-0005-0000-0000-0000427D0000}"/>
    <cellStyle name="Currency 4 6 2 2" xfId="41393" xr:uid="{00000000-0005-0000-0000-0000437D0000}"/>
    <cellStyle name="Currency 4 6 3" xfId="21117" xr:uid="{00000000-0005-0000-0000-0000447D0000}"/>
    <cellStyle name="Currency 4 6 3 2" xfId="41394" xr:uid="{00000000-0005-0000-0000-0000457D0000}"/>
    <cellStyle name="Currency 4 6 4" xfId="33966" xr:uid="{00000000-0005-0000-0000-0000467D0000}"/>
    <cellStyle name="Currency 4 7" xfId="4459" xr:uid="{00000000-0005-0000-0000-0000477D0000}"/>
    <cellStyle name="Currency 4 7 2" xfId="21118" xr:uid="{00000000-0005-0000-0000-0000487D0000}"/>
    <cellStyle name="Currency 4 7 2 2" xfId="41395" xr:uid="{00000000-0005-0000-0000-0000497D0000}"/>
    <cellStyle name="Currency 4 7 3" xfId="21119" xr:uid="{00000000-0005-0000-0000-00004A7D0000}"/>
    <cellStyle name="Currency 4 7 3 2" xfId="41396" xr:uid="{00000000-0005-0000-0000-00004B7D0000}"/>
    <cellStyle name="Currency 4 7 4" xfId="33967" xr:uid="{00000000-0005-0000-0000-00004C7D0000}"/>
    <cellStyle name="Currency 4 8" xfId="6109" xr:uid="{00000000-0005-0000-0000-00004D7D0000}"/>
    <cellStyle name="Currency 4 8 2" xfId="21120" xr:uid="{00000000-0005-0000-0000-00004E7D0000}"/>
    <cellStyle name="Currency 4 8 2 2" xfId="41397" xr:uid="{00000000-0005-0000-0000-00004F7D0000}"/>
    <cellStyle name="Currency 4 8 3" xfId="21121" xr:uid="{00000000-0005-0000-0000-0000507D0000}"/>
    <cellStyle name="Currency 4 8 3 2" xfId="41398" xr:uid="{00000000-0005-0000-0000-0000517D0000}"/>
    <cellStyle name="Currency 4 8 4" xfId="35244" xr:uid="{00000000-0005-0000-0000-0000527D0000}"/>
    <cellStyle name="Currency 4 9" xfId="21122" xr:uid="{00000000-0005-0000-0000-0000537D0000}"/>
    <cellStyle name="Currency 4 9 2" xfId="41399" xr:uid="{00000000-0005-0000-0000-0000547D0000}"/>
    <cellStyle name="Currency 5" xfId="246" xr:uid="{00000000-0005-0000-0000-0000557D0000}"/>
    <cellStyle name="Currency 5 10" xfId="21123" xr:uid="{00000000-0005-0000-0000-0000567D0000}"/>
    <cellStyle name="Currency 5 10 2" xfId="41400" xr:uid="{00000000-0005-0000-0000-0000577D0000}"/>
    <cellStyle name="Currency 5 11" xfId="29926" xr:uid="{00000000-0005-0000-0000-0000587D0000}"/>
    <cellStyle name="Currency 5 2" xfId="247" xr:uid="{00000000-0005-0000-0000-0000597D0000}"/>
    <cellStyle name="Currency 5 2 10" xfId="29927" xr:uid="{00000000-0005-0000-0000-00005A7D0000}"/>
    <cellStyle name="Currency 5 2 2" xfId="1563" xr:uid="{00000000-0005-0000-0000-00005B7D0000}"/>
    <cellStyle name="Currency 5 2 2 2" xfId="1564" xr:uid="{00000000-0005-0000-0000-00005C7D0000}"/>
    <cellStyle name="Currency 5 2 2 2 2" xfId="4460" xr:uid="{00000000-0005-0000-0000-00005D7D0000}"/>
    <cellStyle name="Currency 5 2 2 2 2 2" xfId="21124" xr:uid="{00000000-0005-0000-0000-00005E7D0000}"/>
    <cellStyle name="Currency 5 2 2 2 2 2 2" xfId="41401" xr:uid="{00000000-0005-0000-0000-00005F7D0000}"/>
    <cellStyle name="Currency 5 2 2 2 2 3" xfId="21125" xr:uid="{00000000-0005-0000-0000-0000607D0000}"/>
    <cellStyle name="Currency 5 2 2 2 2 3 2" xfId="41402" xr:uid="{00000000-0005-0000-0000-0000617D0000}"/>
    <cellStyle name="Currency 5 2 2 2 2 4" xfId="33968" xr:uid="{00000000-0005-0000-0000-0000627D0000}"/>
    <cellStyle name="Currency 5 2 2 2 3" xfId="4461" xr:uid="{00000000-0005-0000-0000-0000637D0000}"/>
    <cellStyle name="Currency 5 2 2 2 3 2" xfId="21126" xr:uid="{00000000-0005-0000-0000-0000647D0000}"/>
    <cellStyle name="Currency 5 2 2 2 3 2 2" xfId="41403" xr:uid="{00000000-0005-0000-0000-0000657D0000}"/>
    <cellStyle name="Currency 5 2 2 2 3 3" xfId="21127" xr:uid="{00000000-0005-0000-0000-0000667D0000}"/>
    <cellStyle name="Currency 5 2 2 2 3 3 2" xfId="41404" xr:uid="{00000000-0005-0000-0000-0000677D0000}"/>
    <cellStyle name="Currency 5 2 2 2 3 4" xfId="33969" xr:uid="{00000000-0005-0000-0000-0000687D0000}"/>
    <cellStyle name="Currency 5 2 2 2 4" xfId="21128" xr:uid="{00000000-0005-0000-0000-0000697D0000}"/>
    <cellStyle name="Currency 5 2 2 2 4 2" xfId="41405" xr:uid="{00000000-0005-0000-0000-00006A7D0000}"/>
    <cellStyle name="Currency 5 2 2 2 5" xfId="21129" xr:uid="{00000000-0005-0000-0000-00006B7D0000}"/>
    <cellStyle name="Currency 5 2 2 2 5 2" xfId="41406" xr:uid="{00000000-0005-0000-0000-00006C7D0000}"/>
    <cellStyle name="Currency 5 2 2 2 6" xfId="31134" xr:uid="{00000000-0005-0000-0000-00006D7D0000}"/>
    <cellStyle name="Currency 5 2 2 3" xfId="4462" xr:uid="{00000000-0005-0000-0000-00006E7D0000}"/>
    <cellStyle name="Currency 5 2 2 3 2" xfId="21130" xr:uid="{00000000-0005-0000-0000-00006F7D0000}"/>
    <cellStyle name="Currency 5 2 2 3 2 2" xfId="41407" xr:uid="{00000000-0005-0000-0000-0000707D0000}"/>
    <cellStyle name="Currency 5 2 2 3 3" xfId="21131" xr:uid="{00000000-0005-0000-0000-0000717D0000}"/>
    <cellStyle name="Currency 5 2 2 3 3 2" xfId="41408" xr:uid="{00000000-0005-0000-0000-0000727D0000}"/>
    <cellStyle name="Currency 5 2 2 3 4" xfId="33970" xr:uid="{00000000-0005-0000-0000-0000737D0000}"/>
    <cellStyle name="Currency 5 2 2 4" xfId="4463" xr:uid="{00000000-0005-0000-0000-0000747D0000}"/>
    <cellStyle name="Currency 5 2 2 4 2" xfId="21132" xr:uid="{00000000-0005-0000-0000-0000757D0000}"/>
    <cellStyle name="Currency 5 2 2 4 2 2" xfId="41409" xr:uid="{00000000-0005-0000-0000-0000767D0000}"/>
    <cellStyle name="Currency 5 2 2 4 3" xfId="21133" xr:uid="{00000000-0005-0000-0000-0000777D0000}"/>
    <cellStyle name="Currency 5 2 2 4 3 2" xfId="41410" xr:uid="{00000000-0005-0000-0000-0000787D0000}"/>
    <cellStyle name="Currency 5 2 2 4 4" xfId="33971" xr:uid="{00000000-0005-0000-0000-0000797D0000}"/>
    <cellStyle name="Currency 5 2 2 5" xfId="6195" xr:uid="{00000000-0005-0000-0000-00007A7D0000}"/>
    <cellStyle name="Currency 5 2 2 5 2" xfId="21134" xr:uid="{00000000-0005-0000-0000-00007B7D0000}"/>
    <cellStyle name="Currency 5 2 2 5 2 2" xfId="41411" xr:uid="{00000000-0005-0000-0000-00007C7D0000}"/>
    <cellStyle name="Currency 5 2 2 5 3" xfId="21135" xr:uid="{00000000-0005-0000-0000-00007D7D0000}"/>
    <cellStyle name="Currency 5 2 2 5 3 2" xfId="41412" xr:uid="{00000000-0005-0000-0000-00007E7D0000}"/>
    <cellStyle name="Currency 5 2 2 5 4" xfId="35328" xr:uid="{00000000-0005-0000-0000-00007F7D0000}"/>
    <cellStyle name="Currency 5 2 2 6" xfId="21136" xr:uid="{00000000-0005-0000-0000-0000807D0000}"/>
    <cellStyle name="Currency 5 2 2 6 2" xfId="41413" xr:uid="{00000000-0005-0000-0000-0000817D0000}"/>
    <cellStyle name="Currency 5 2 2 7" xfId="21137" xr:uid="{00000000-0005-0000-0000-0000827D0000}"/>
    <cellStyle name="Currency 5 2 2 7 2" xfId="41414" xr:uid="{00000000-0005-0000-0000-0000837D0000}"/>
    <cellStyle name="Currency 5 2 2 8" xfId="31133" xr:uid="{00000000-0005-0000-0000-0000847D0000}"/>
    <cellStyle name="Currency 5 2 3" xfId="1565" xr:uid="{00000000-0005-0000-0000-0000857D0000}"/>
    <cellStyle name="Currency 5 2 3 2" xfId="1566" xr:uid="{00000000-0005-0000-0000-0000867D0000}"/>
    <cellStyle name="Currency 5 2 3 2 2" xfId="4464" xr:uid="{00000000-0005-0000-0000-0000877D0000}"/>
    <cellStyle name="Currency 5 2 3 2 2 2" xfId="21138" xr:uid="{00000000-0005-0000-0000-0000887D0000}"/>
    <cellStyle name="Currency 5 2 3 2 2 2 2" xfId="41415" xr:uid="{00000000-0005-0000-0000-0000897D0000}"/>
    <cellStyle name="Currency 5 2 3 2 2 3" xfId="21139" xr:uid="{00000000-0005-0000-0000-00008A7D0000}"/>
    <cellStyle name="Currency 5 2 3 2 2 3 2" xfId="41416" xr:uid="{00000000-0005-0000-0000-00008B7D0000}"/>
    <cellStyle name="Currency 5 2 3 2 2 4" xfId="33972" xr:uid="{00000000-0005-0000-0000-00008C7D0000}"/>
    <cellStyle name="Currency 5 2 3 2 3" xfId="4465" xr:uid="{00000000-0005-0000-0000-00008D7D0000}"/>
    <cellStyle name="Currency 5 2 3 2 3 2" xfId="29320" xr:uid="{00000000-0005-0000-0000-00008E7D0000}"/>
    <cellStyle name="Currency 5 2 3 2 3 2 2" xfId="45459" xr:uid="{00000000-0005-0000-0000-00008F7D0000}"/>
    <cellStyle name="Currency 5 2 3 2 3 3" xfId="33973" xr:uid="{00000000-0005-0000-0000-0000907D0000}"/>
    <cellStyle name="Currency 5 2 3 2 4" xfId="21140" xr:uid="{00000000-0005-0000-0000-0000917D0000}"/>
    <cellStyle name="Currency 5 2 3 2 4 2" xfId="41417" xr:uid="{00000000-0005-0000-0000-0000927D0000}"/>
    <cellStyle name="Currency 5 2 3 2 5" xfId="31136" xr:uid="{00000000-0005-0000-0000-0000937D0000}"/>
    <cellStyle name="Currency 5 2 3 3" xfId="4466" xr:uid="{00000000-0005-0000-0000-0000947D0000}"/>
    <cellStyle name="Currency 5 2 3 3 2" xfId="21141" xr:uid="{00000000-0005-0000-0000-0000957D0000}"/>
    <cellStyle name="Currency 5 2 3 3 2 2" xfId="41418" xr:uid="{00000000-0005-0000-0000-0000967D0000}"/>
    <cellStyle name="Currency 5 2 3 3 3" xfId="21142" xr:uid="{00000000-0005-0000-0000-0000977D0000}"/>
    <cellStyle name="Currency 5 2 3 3 3 2" xfId="41419" xr:uid="{00000000-0005-0000-0000-0000987D0000}"/>
    <cellStyle name="Currency 5 2 3 3 4" xfId="33974" xr:uid="{00000000-0005-0000-0000-0000997D0000}"/>
    <cellStyle name="Currency 5 2 3 4" xfId="4467" xr:uid="{00000000-0005-0000-0000-00009A7D0000}"/>
    <cellStyle name="Currency 5 2 3 4 2" xfId="21143" xr:uid="{00000000-0005-0000-0000-00009B7D0000}"/>
    <cellStyle name="Currency 5 2 3 4 2 2" xfId="41420" xr:uid="{00000000-0005-0000-0000-00009C7D0000}"/>
    <cellStyle name="Currency 5 2 3 4 3" xfId="21144" xr:uid="{00000000-0005-0000-0000-00009D7D0000}"/>
    <cellStyle name="Currency 5 2 3 4 3 2" xfId="41421" xr:uid="{00000000-0005-0000-0000-00009E7D0000}"/>
    <cellStyle name="Currency 5 2 3 4 4" xfId="33975" xr:uid="{00000000-0005-0000-0000-00009F7D0000}"/>
    <cellStyle name="Currency 5 2 3 5" xfId="6393" xr:uid="{00000000-0005-0000-0000-0000A07D0000}"/>
    <cellStyle name="Currency 5 2 3 5 2" xfId="21145" xr:uid="{00000000-0005-0000-0000-0000A17D0000}"/>
    <cellStyle name="Currency 5 2 3 5 2 2" xfId="41422" xr:uid="{00000000-0005-0000-0000-0000A27D0000}"/>
    <cellStyle name="Currency 5 2 3 5 3" xfId="21146" xr:uid="{00000000-0005-0000-0000-0000A37D0000}"/>
    <cellStyle name="Currency 5 2 3 5 3 2" xfId="41423" xr:uid="{00000000-0005-0000-0000-0000A47D0000}"/>
    <cellStyle name="Currency 5 2 3 5 4" xfId="35526" xr:uid="{00000000-0005-0000-0000-0000A57D0000}"/>
    <cellStyle name="Currency 5 2 3 6" xfId="21147" xr:uid="{00000000-0005-0000-0000-0000A67D0000}"/>
    <cellStyle name="Currency 5 2 3 6 2" xfId="41424" xr:uid="{00000000-0005-0000-0000-0000A77D0000}"/>
    <cellStyle name="Currency 5 2 3 7" xfId="21148" xr:uid="{00000000-0005-0000-0000-0000A87D0000}"/>
    <cellStyle name="Currency 5 2 3 7 2" xfId="41425" xr:uid="{00000000-0005-0000-0000-0000A97D0000}"/>
    <cellStyle name="Currency 5 2 3 8" xfId="31135" xr:uid="{00000000-0005-0000-0000-0000AA7D0000}"/>
    <cellStyle name="Currency 5 2 4" xfId="1567" xr:uid="{00000000-0005-0000-0000-0000AB7D0000}"/>
    <cellStyle name="Currency 5 2 4 2" xfId="4468" xr:uid="{00000000-0005-0000-0000-0000AC7D0000}"/>
    <cellStyle name="Currency 5 2 4 2 2" xfId="21149" xr:uid="{00000000-0005-0000-0000-0000AD7D0000}"/>
    <cellStyle name="Currency 5 2 4 2 2 2" xfId="41426" xr:uid="{00000000-0005-0000-0000-0000AE7D0000}"/>
    <cellStyle name="Currency 5 2 4 2 3" xfId="21150" xr:uid="{00000000-0005-0000-0000-0000AF7D0000}"/>
    <cellStyle name="Currency 5 2 4 2 3 2" xfId="41427" xr:uid="{00000000-0005-0000-0000-0000B07D0000}"/>
    <cellStyle name="Currency 5 2 4 2 4" xfId="33976" xr:uid="{00000000-0005-0000-0000-0000B17D0000}"/>
    <cellStyle name="Currency 5 2 4 3" xfId="4469" xr:uid="{00000000-0005-0000-0000-0000B27D0000}"/>
    <cellStyle name="Currency 5 2 4 3 2" xfId="21151" xr:uid="{00000000-0005-0000-0000-0000B37D0000}"/>
    <cellStyle name="Currency 5 2 4 3 2 2" xfId="41428" xr:uid="{00000000-0005-0000-0000-0000B47D0000}"/>
    <cellStyle name="Currency 5 2 4 3 3" xfId="21152" xr:uid="{00000000-0005-0000-0000-0000B57D0000}"/>
    <cellStyle name="Currency 5 2 4 3 3 2" xfId="41429" xr:uid="{00000000-0005-0000-0000-0000B67D0000}"/>
    <cellStyle name="Currency 5 2 4 3 4" xfId="33977" xr:uid="{00000000-0005-0000-0000-0000B77D0000}"/>
    <cellStyle name="Currency 5 2 4 4" xfId="6554" xr:uid="{00000000-0005-0000-0000-0000B87D0000}"/>
    <cellStyle name="Currency 5 2 4 4 2" xfId="21153" xr:uid="{00000000-0005-0000-0000-0000B97D0000}"/>
    <cellStyle name="Currency 5 2 4 4 2 2" xfId="41430" xr:uid="{00000000-0005-0000-0000-0000BA7D0000}"/>
    <cellStyle name="Currency 5 2 4 4 3" xfId="21154" xr:uid="{00000000-0005-0000-0000-0000BB7D0000}"/>
    <cellStyle name="Currency 5 2 4 4 3 2" xfId="41431" xr:uid="{00000000-0005-0000-0000-0000BC7D0000}"/>
    <cellStyle name="Currency 5 2 4 4 4" xfId="35682" xr:uid="{00000000-0005-0000-0000-0000BD7D0000}"/>
    <cellStyle name="Currency 5 2 4 5" xfId="21155" xr:uid="{00000000-0005-0000-0000-0000BE7D0000}"/>
    <cellStyle name="Currency 5 2 4 5 2" xfId="41432" xr:uid="{00000000-0005-0000-0000-0000BF7D0000}"/>
    <cellStyle name="Currency 5 2 4 6" xfId="21156" xr:uid="{00000000-0005-0000-0000-0000C07D0000}"/>
    <cellStyle name="Currency 5 2 4 6 2" xfId="41433" xr:uid="{00000000-0005-0000-0000-0000C17D0000}"/>
    <cellStyle name="Currency 5 2 4 7" xfId="31137" xr:uid="{00000000-0005-0000-0000-0000C27D0000}"/>
    <cellStyle name="Currency 5 2 5" xfId="4470" xr:uid="{00000000-0005-0000-0000-0000C37D0000}"/>
    <cellStyle name="Currency 5 2 5 2" xfId="21157" xr:uid="{00000000-0005-0000-0000-0000C47D0000}"/>
    <cellStyle name="Currency 5 2 5 2 2" xfId="41434" xr:uid="{00000000-0005-0000-0000-0000C57D0000}"/>
    <cellStyle name="Currency 5 2 5 3" xfId="21158" xr:uid="{00000000-0005-0000-0000-0000C67D0000}"/>
    <cellStyle name="Currency 5 2 5 3 2" xfId="41435" xr:uid="{00000000-0005-0000-0000-0000C77D0000}"/>
    <cellStyle name="Currency 5 2 5 4" xfId="33978" xr:uid="{00000000-0005-0000-0000-0000C87D0000}"/>
    <cellStyle name="Currency 5 2 6" xfId="4471" xr:uid="{00000000-0005-0000-0000-0000C97D0000}"/>
    <cellStyle name="Currency 5 2 6 2" xfId="21159" xr:uid="{00000000-0005-0000-0000-0000CA7D0000}"/>
    <cellStyle name="Currency 5 2 6 2 2" xfId="41436" xr:uid="{00000000-0005-0000-0000-0000CB7D0000}"/>
    <cellStyle name="Currency 5 2 6 3" xfId="21160" xr:uid="{00000000-0005-0000-0000-0000CC7D0000}"/>
    <cellStyle name="Currency 5 2 6 3 2" xfId="41437" xr:uid="{00000000-0005-0000-0000-0000CD7D0000}"/>
    <cellStyle name="Currency 5 2 6 4" xfId="33979" xr:uid="{00000000-0005-0000-0000-0000CE7D0000}"/>
    <cellStyle name="Currency 5 2 7" xfId="5513" xr:uid="{00000000-0005-0000-0000-0000CF7D0000}"/>
    <cellStyle name="Currency 5 2 7 2" xfId="21161" xr:uid="{00000000-0005-0000-0000-0000D07D0000}"/>
    <cellStyle name="Currency 5 2 7 2 2" xfId="41438" xr:uid="{00000000-0005-0000-0000-0000D17D0000}"/>
    <cellStyle name="Currency 5 2 7 3" xfId="21162" xr:uid="{00000000-0005-0000-0000-0000D27D0000}"/>
    <cellStyle name="Currency 5 2 7 3 2" xfId="41439" xr:uid="{00000000-0005-0000-0000-0000D37D0000}"/>
    <cellStyle name="Currency 5 2 7 4" xfId="34974" xr:uid="{00000000-0005-0000-0000-0000D47D0000}"/>
    <cellStyle name="Currency 5 2 8" xfId="21163" xr:uid="{00000000-0005-0000-0000-0000D57D0000}"/>
    <cellStyle name="Currency 5 2 8 2" xfId="41440" xr:uid="{00000000-0005-0000-0000-0000D67D0000}"/>
    <cellStyle name="Currency 5 2 9" xfId="21164" xr:uid="{00000000-0005-0000-0000-0000D77D0000}"/>
    <cellStyle name="Currency 5 2 9 2" xfId="41441" xr:uid="{00000000-0005-0000-0000-0000D87D0000}"/>
    <cellStyle name="Currency 5 3" xfId="1568" xr:uid="{00000000-0005-0000-0000-0000D97D0000}"/>
    <cellStyle name="Currency 5 3 2" xfId="1569" xr:uid="{00000000-0005-0000-0000-0000DA7D0000}"/>
    <cellStyle name="Currency 5 3 2 2" xfId="4472" xr:uid="{00000000-0005-0000-0000-0000DB7D0000}"/>
    <cellStyle name="Currency 5 3 2 2 2" xfId="21165" xr:uid="{00000000-0005-0000-0000-0000DC7D0000}"/>
    <cellStyle name="Currency 5 3 2 2 2 2" xfId="41442" xr:uid="{00000000-0005-0000-0000-0000DD7D0000}"/>
    <cellStyle name="Currency 5 3 2 2 3" xfId="21166" xr:uid="{00000000-0005-0000-0000-0000DE7D0000}"/>
    <cellStyle name="Currency 5 3 2 2 3 2" xfId="41443" xr:uid="{00000000-0005-0000-0000-0000DF7D0000}"/>
    <cellStyle name="Currency 5 3 2 2 4" xfId="33980" xr:uid="{00000000-0005-0000-0000-0000E07D0000}"/>
    <cellStyle name="Currency 5 3 2 3" xfId="4473" xr:uid="{00000000-0005-0000-0000-0000E17D0000}"/>
    <cellStyle name="Currency 5 3 2 3 2" xfId="21167" xr:uid="{00000000-0005-0000-0000-0000E27D0000}"/>
    <cellStyle name="Currency 5 3 2 3 2 2" xfId="41444" xr:uid="{00000000-0005-0000-0000-0000E37D0000}"/>
    <cellStyle name="Currency 5 3 2 3 3" xfId="21168" xr:uid="{00000000-0005-0000-0000-0000E47D0000}"/>
    <cellStyle name="Currency 5 3 2 3 3 2" xfId="41445" xr:uid="{00000000-0005-0000-0000-0000E57D0000}"/>
    <cellStyle name="Currency 5 3 2 3 4" xfId="33981" xr:uid="{00000000-0005-0000-0000-0000E67D0000}"/>
    <cellStyle name="Currency 5 3 2 4" xfId="21169" xr:uid="{00000000-0005-0000-0000-0000E77D0000}"/>
    <cellStyle name="Currency 5 3 2 4 2" xfId="41446" xr:uid="{00000000-0005-0000-0000-0000E87D0000}"/>
    <cellStyle name="Currency 5 3 2 5" xfId="21170" xr:uid="{00000000-0005-0000-0000-0000E97D0000}"/>
    <cellStyle name="Currency 5 3 2 5 2" xfId="41447" xr:uid="{00000000-0005-0000-0000-0000EA7D0000}"/>
    <cellStyle name="Currency 5 3 2 6" xfId="31139" xr:uid="{00000000-0005-0000-0000-0000EB7D0000}"/>
    <cellStyle name="Currency 5 3 3" xfId="4474" xr:uid="{00000000-0005-0000-0000-0000EC7D0000}"/>
    <cellStyle name="Currency 5 3 3 2" xfId="21171" xr:uid="{00000000-0005-0000-0000-0000ED7D0000}"/>
    <cellStyle name="Currency 5 3 3 2 2" xfId="41448" xr:uid="{00000000-0005-0000-0000-0000EE7D0000}"/>
    <cellStyle name="Currency 5 3 3 3" xfId="21172" xr:uid="{00000000-0005-0000-0000-0000EF7D0000}"/>
    <cellStyle name="Currency 5 3 3 3 2" xfId="41449" xr:uid="{00000000-0005-0000-0000-0000F07D0000}"/>
    <cellStyle name="Currency 5 3 3 4" xfId="33982" xr:uid="{00000000-0005-0000-0000-0000F17D0000}"/>
    <cellStyle name="Currency 5 3 4" xfId="4475" xr:uid="{00000000-0005-0000-0000-0000F27D0000}"/>
    <cellStyle name="Currency 5 3 4 2" xfId="21173" xr:uid="{00000000-0005-0000-0000-0000F37D0000}"/>
    <cellStyle name="Currency 5 3 4 2 2" xfId="41450" xr:uid="{00000000-0005-0000-0000-0000F47D0000}"/>
    <cellStyle name="Currency 5 3 4 3" xfId="21174" xr:uid="{00000000-0005-0000-0000-0000F57D0000}"/>
    <cellStyle name="Currency 5 3 4 3 2" xfId="41451" xr:uid="{00000000-0005-0000-0000-0000F67D0000}"/>
    <cellStyle name="Currency 5 3 4 4" xfId="33983" xr:uid="{00000000-0005-0000-0000-0000F77D0000}"/>
    <cellStyle name="Currency 5 3 5" xfId="5403" xr:uid="{00000000-0005-0000-0000-0000F87D0000}"/>
    <cellStyle name="Currency 5 3 5 2" xfId="21175" xr:uid="{00000000-0005-0000-0000-0000F97D0000}"/>
    <cellStyle name="Currency 5 3 5 2 2" xfId="41452" xr:uid="{00000000-0005-0000-0000-0000FA7D0000}"/>
    <cellStyle name="Currency 5 3 5 3" xfId="21176" xr:uid="{00000000-0005-0000-0000-0000FB7D0000}"/>
    <cellStyle name="Currency 5 3 5 3 2" xfId="41453" xr:uid="{00000000-0005-0000-0000-0000FC7D0000}"/>
    <cellStyle name="Currency 5 3 5 4" xfId="34864" xr:uid="{00000000-0005-0000-0000-0000FD7D0000}"/>
    <cellStyle name="Currency 5 3 6" xfId="21177" xr:uid="{00000000-0005-0000-0000-0000FE7D0000}"/>
    <cellStyle name="Currency 5 3 6 2" xfId="41454" xr:uid="{00000000-0005-0000-0000-0000FF7D0000}"/>
    <cellStyle name="Currency 5 3 7" xfId="21178" xr:uid="{00000000-0005-0000-0000-0000007E0000}"/>
    <cellStyle name="Currency 5 3 7 2" xfId="41455" xr:uid="{00000000-0005-0000-0000-0000017E0000}"/>
    <cellStyle name="Currency 5 3 8" xfId="31138" xr:uid="{00000000-0005-0000-0000-0000027E0000}"/>
    <cellStyle name="Currency 5 4" xfId="1570" xr:uid="{00000000-0005-0000-0000-0000037E0000}"/>
    <cellStyle name="Currency 5 4 2" xfId="1571" xr:uid="{00000000-0005-0000-0000-0000047E0000}"/>
    <cellStyle name="Currency 5 4 2 2" xfId="4476" xr:uid="{00000000-0005-0000-0000-0000057E0000}"/>
    <cellStyle name="Currency 5 4 2 2 2" xfId="21179" xr:uid="{00000000-0005-0000-0000-0000067E0000}"/>
    <cellStyle name="Currency 5 4 2 2 2 2" xfId="41456" xr:uid="{00000000-0005-0000-0000-0000077E0000}"/>
    <cellStyle name="Currency 5 4 2 2 3" xfId="21180" xr:uid="{00000000-0005-0000-0000-0000087E0000}"/>
    <cellStyle name="Currency 5 4 2 2 3 2" xfId="41457" xr:uid="{00000000-0005-0000-0000-0000097E0000}"/>
    <cellStyle name="Currency 5 4 2 2 4" xfId="33984" xr:uid="{00000000-0005-0000-0000-00000A7E0000}"/>
    <cellStyle name="Currency 5 4 2 3" xfId="4477" xr:uid="{00000000-0005-0000-0000-00000B7E0000}"/>
    <cellStyle name="Currency 5 4 2 3 2" xfId="29321" xr:uid="{00000000-0005-0000-0000-00000C7E0000}"/>
    <cellStyle name="Currency 5 4 2 3 2 2" xfId="45460" xr:uid="{00000000-0005-0000-0000-00000D7E0000}"/>
    <cellStyle name="Currency 5 4 2 3 3" xfId="33985" xr:uid="{00000000-0005-0000-0000-00000E7E0000}"/>
    <cellStyle name="Currency 5 4 2 4" xfId="21181" xr:uid="{00000000-0005-0000-0000-00000F7E0000}"/>
    <cellStyle name="Currency 5 4 2 4 2" xfId="41458" xr:uid="{00000000-0005-0000-0000-0000107E0000}"/>
    <cellStyle name="Currency 5 4 2 5" xfId="31141" xr:uid="{00000000-0005-0000-0000-0000117E0000}"/>
    <cellStyle name="Currency 5 4 3" xfId="4478" xr:uid="{00000000-0005-0000-0000-0000127E0000}"/>
    <cellStyle name="Currency 5 4 3 2" xfId="21182" xr:uid="{00000000-0005-0000-0000-0000137E0000}"/>
    <cellStyle name="Currency 5 4 3 2 2" xfId="41459" xr:uid="{00000000-0005-0000-0000-0000147E0000}"/>
    <cellStyle name="Currency 5 4 3 3" xfId="21183" xr:uid="{00000000-0005-0000-0000-0000157E0000}"/>
    <cellStyle name="Currency 5 4 3 3 2" xfId="41460" xr:uid="{00000000-0005-0000-0000-0000167E0000}"/>
    <cellStyle name="Currency 5 4 3 4" xfId="33986" xr:uid="{00000000-0005-0000-0000-0000177E0000}"/>
    <cellStyle name="Currency 5 4 4" xfId="4479" xr:uid="{00000000-0005-0000-0000-0000187E0000}"/>
    <cellStyle name="Currency 5 4 4 2" xfId="21184" xr:uid="{00000000-0005-0000-0000-0000197E0000}"/>
    <cellStyle name="Currency 5 4 4 2 2" xfId="41461" xr:uid="{00000000-0005-0000-0000-00001A7E0000}"/>
    <cellStyle name="Currency 5 4 4 3" xfId="21185" xr:uid="{00000000-0005-0000-0000-00001B7E0000}"/>
    <cellStyle name="Currency 5 4 4 3 2" xfId="41462" xr:uid="{00000000-0005-0000-0000-00001C7E0000}"/>
    <cellStyle name="Currency 5 4 4 4" xfId="33987" xr:uid="{00000000-0005-0000-0000-00001D7E0000}"/>
    <cellStyle name="Currency 5 4 5" xfId="6282" xr:uid="{00000000-0005-0000-0000-00001E7E0000}"/>
    <cellStyle name="Currency 5 4 5 2" xfId="21186" xr:uid="{00000000-0005-0000-0000-00001F7E0000}"/>
    <cellStyle name="Currency 5 4 5 2 2" xfId="41463" xr:uid="{00000000-0005-0000-0000-0000207E0000}"/>
    <cellStyle name="Currency 5 4 5 3" xfId="21187" xr:uid="{00000000-0005-0000-0000-0000217E0000}"/>
    <cellStyle name="Currency 5 4 5 3 2" xfId="41464" xr:uid="{00000000-0005-0000-0000-0000227E0000}"/>
    <cellStyle name="Currency 5 4 5 4" xfId="35415" xr:uid="{00000000-0005-0000-0000-0000237E0000}"/>
    <cellStyle name="Currency 5 4 6" xfId="21188" xr:uid="{00000000-0005-0000-0000-0000247E0000}"/>
    <cellStyle name="Currency 5 4 6 2" xfId="41465" xr:uid="{00000000-0005-0000-0000-0000257E0000}"/>
    <cellStyle name="Currency 5 4 7" xfId="21189" xr:uid="{00000000-0005-0000-0000-0000267E0000}"/>
    <cellStyle name="Currency 5 4 7 2" xfId="41466" xr:uid="{00000000-0005-0000-0000-0000277E0000}"/>
    <cellStyle name="Currency 5 4 8" xfId="31140" xr:uid="{00000000-0005-0000-0000-0000287E0000}"/>
    <cellStyle name="Currency 5 5" xfId="1572" xr:uid="{00000000-0005-0000-0000-0000297E0000}"/>
    <cellStyle name="Currency 5 5 2" xfId="4480" xr:uid="{00000000-0005-0000-0000-00002A7E0000}"/>
    <cellStyle name="Currency 5 5 2 2" xfId="21190" xr:uid="{00000000-0005-0000-0000-00002B7E0000}"/>
    <cellStyle name="Currency 5 5 2 2 2" xfId="41467" xr:uid="{00000000-0005-0000-0000-00002C7E0000}"/>
    <cellStyle name="Currency 5 5 2 3" xfId="21191" xr:uid="{00000000-0005-0000-0000-00002D7E0000}"/>
    <cellStyle name="Currency 5 5 2 3 2" xfId="41468" xr:uid="{00000000-0005-0000-0000-00002E7E0000}"/>
    <cellStyle name="Currency 5 5 2 4" xfId="33988" xr:uid="{00000000-0005-0000-0000-00002F7E0000}"/>
    <cellStyle name="Currency 5 5 3" xfId="4481" xr:uid="{00000000-0005-0000-0000-0000307E0000}"/>
    <cellStyle name="Currency 5 5 3 2" xfId="21192" xr:uid="{00000000-0005-0000-0000-0000317E0000}"/>
    <cellStyle name="Currency 5 5 3 2 2" xfId="41469" xr:uid="{00000000-0005-0000-0000-0000327E0000}"/>
    <cellStyle name="Currency 5 5 3 3" xfId="21193" xr:uid="{00000000-0005-0000-0000-0000337E0000}"/>
    <cellStyle name="Currency 5 5 3 3 2" xfId="41470" xr:uid="{00000000-0005-0000-0000-0000347E0000}"/>
    <cellStyle name="Currency 5 5 3 4" xfId="33989" xr:uid="{00000000-0005-0000-0000-0000357E0000}"/>
    <cellStyle name="Currency 5 5 4" xfId="6483" xr:uid="{00000000-0005-0000-0000-0000367E0000}"/>
    <cellStyle name="Currency 5 5 4 2" xfId="21194" xr:uid="{00000000-0005-0000-0000-0000377E0000}"/>
    <cellStyle name="Currency 5 5 4 2 2" xfId="41471" xr:uid="{00000000-0005-0000-0000-0000387E0000}"/>
    <cellStyle name="Currency 5 5 4 3" xfId="21195" xr:uid="{00000000-0005-0000-0000-0000397E0000}"/>
    <cellStyle name="Currency 5 5 4 3 2" xfId="41472" xr:uid="{00000000-0005-0000-0000-00003A7E0000}"/>
    <cellStyle name="Currency 5 5 4 4" xfId="35615" xr:uid="{00000000-0005-0000-0000-00003B7E0000}"/>
    <cellStyle name="Currency 5 5 5" xfId="21196" xr:uid="{00000000-0005-0000-0000-00003C7E0000}"/>
    <cellStyle name="Currency 5 5 5 2" xfId="41473" xr:uid="{00000000-0005-0000-0000-00003D7E0000}"/>
    <cellStyle name="Currency 5 5 6" xfId="21197" xr:uid="{00000000-0005-0000-0000-00003E7E0000}"/>
    <cellStyle name="Currency 5 5 6 2" xfId="41474" xr:uid="{00000000-0005-0000-0000-00003F7E0000}"/>
    <cellStyle name="Currency 5 5 7" xfId="31142" xr:uid="{00000000-0005-0000-0000-0000407E0000}"/>
    <cellStyle name="Currency 5 6" xfId="4482" xr:uid="{00000000-0005-0000-0000-0000417E0000}"/>
    <cellStyle name="Currency 5 6 2" xfId="21198" xr:uid="{00000000-0005-0000-0000-0000427E0000}"/>
    <cellStyle name="Currency 5 6 2 2" xfId="41475" xr:uid="{00000000-0005-0000-0000-0000437E0000}"/>
    <cellStyle name="Currency 5 6 3" xfId="21199" xr:uid="{00000000-0005-0000-0000-0000447E0000}"/>
    <cellStyle name="Currency 5 6 3 2" xfId="41476" xr:uid="{00000000-0005-0000-0000-0000457E0000}"/>
    <cellStyle name="Currency 5 6 4" xfId="33990" xr:uid="{00000000-0005-0000-0000-0000467E0000}"/>
    <cellStyle name="Currency 5 7" xfId="4483" xr:uid="{00000000-0005-0000-0000-0000477E0000}"/>
    <cellStyle name="Currency 5 7 2" xfId="21200" xr:uid="{00000000-0005-0000-0000-0000487E0000}"/>
    <cellStyle name="Currency 5 7 2 2" xfId="41477" xr:uid="{00000000-0005-0000-0000-0000497E0000}"/>
    <cellStyle name="Currency 5 7 3" xfId="21201" xr:uid="{00000000-0005-0000-0000-00004A7E0000}"/>
    <cellStyle name="Currency 5 7 3 2" xfId="41478" xr:uid="{00000000-0005-0000-0000-00004B7E0000}"/>
    <cellStyle name="Currency 5 7 4" xfId="33991" xr:uid="{00000000-0005-0000-0000-00004C7E0000}"/>
    <cellStyle name="Currency 5 8" xfId="5627" xr:uid="{00000000-0005-0000-0000-00004D7E0000}"/>
    <cellStyle name="Currency 5 8 2" xfId="21202" xr:uid="{00000000-0005-0000-0000-00004E7E0000}"/>
    <cellStyle name="Currency 5 8 2 2" xfId="41479" xr:uid="{00000000-0005-0000-0000-00004F7E0000}"/>
    <cellStyle name="Currency 5 8 3" xfId="21203" xr:uid="{00000000-0005-0000-0000-0000507E0000}"/>
    <cellStyle name="Currency 5 8 3 2" xfId="41480" xr:uid="{00000000-0005-0000-0000-0000517E0000}"/>
    <cellStyle name="Currency 5 8 4" xfId="35088" xr:uid="{00000000-0005-0000-0000-0000527E0000}"/>
    <cellStyle name="Currency 5 9" xfId="21204" xr:uid="{00000000-0005-0000-0000-0000537E0000}"/>
    <cellStyle name="Currency 5 9 2" xfId="41481" xr:uid="{00000000-0005-0000-0000-0000547E0000}"/>
    <cellStyle name="Currency 6" xfId="248" xr:uid="{00000000-0005-0000-0000-0000557E0000}"/>
    <cellStyle name="Currency 6 10" xfId="21205" xr:uid="{00000000-0005-0000-0000-0000567E0000}"/>
    <cellStyle name="Currency 6 10 2" xfId="41482" xr:uid="{00000000-0005-0000-0000-0000577E0000}"/>
    <cellStyle name="Currency 6 11" xfId="29928" xr:uid="{00000000-0005-0000-0000-0000587E0000}"/>
    <cellStyle name="Currency 6 2" xfId="249" xr:uid="{00000000-0005-0000-0000-0000597E0000}"/>
    <cellStyle name="Currency 6 2 2" xfId="1573" xr:uid="{00000000-0005-0000-0000-00005A7E0000}"/>
    <cellStyle name="Currency 6 2 2 2" xfId="1574" xr:uid="{00000000-0005-0000-0000-00005B7E0000}"/>
    <cellStyle name="Currency 6 2 2 2 2" xfId="4484" xr:uid="{00000000-0005-0000-0000-00005C7E0000}"/>
    <cellStyle name="Currency 6 2 2 2 2 2" xfId="21206" xr:uid="{00000000-0005-0000-0000-00005D7E0000}"/>
    <cellStyle name="Currency 6 2 2 2 2 2 2" xfId="41483" xr:uid="{00000000-0005-0000-0000-00005E7E0000}"/>
    <cellStyle name="Currency 6 2 2 2 2 3" xfId="21207" xr:uid="{00000000-0005-0000-0000-00005F7E0000}"/>
    <cellStyle name="Currency 6 2 2 2 2 3 2" xfId="41484" xr:uid="{00000000-0005-0000-0000-0000607E0000}"/>
    <cellStyle name="Currency 6 2 2 2 2 4" xfId="33992" xr:uid="{00000000-0005-0000-0000-0000617E0000}"/>
    <cellStyle name="Currency 6 2 2 2 3" xfId="4485" xr:uid="{00000000-0005-0000-0000-0000627E0000}"/>
    <cellStyle name="Currency 6 2 2 2 3 2" xfId="29322" xr:uid="{00000000-0005-0000-0000-0000637E0000}"/>
    <cellStyle name="Currency 6 2 2 2 3 2 2" xfId="45461" xr:uid="{00000000-0005-0000-0000-0000647E0000}"/>
    <cellStyle name="Currency 6 2 2 2 3 3" xfId="33993" xr:uid="{00000000-0005-0000-0000-0000657E0000}"/>
    <cellStyle name="Currency 6 2 2 2 4" xfId="21208" xr:uid="{00000000-0005-0000-0000-0000667E0000}"/>
    <cellStyle name="Currency 6 2 2 2 4 2" xfId="41485" xr:uid="{00000000-0005-0000-0000-0000677E0000}"/>
    <cellStyle name="Currency 6 2 2 2 5" xfId="31144" xr:uid="{00000000-0005-0000-0000-0000687E0000}"/>
    <cellStyle name="Currency 6 2 2 3" xfId="4486" xr:uid="{00000000-0005-0000-0000-0000697E0000}"/>
    <cellStyle name="Currency 6 2 2 3 2" xfId="21209" xr:uid="{00000000-0005-0000-0000-00006A7E0000}"/>
    <cellStyle name="Currency 6 2 2 3 2 2" xfId="41486" xr:uid="{00000000-0005-0000-0000-00006B7E0000}"/>
    <cellStyle name="Currency 6 2 2 3 3" xfId="21210" xr:uid="{00000000-0005-0000-0000-00006C7E0000}"/>
    <cellStyle name="Currency 6 2 2 3 3 2" xfId="41487" xr:uid="{00000000-0005-0000-0000-00006D7E0000}"/>
    <cellStyle name="Currency 6 2 2 3 4" xfId="33994" xr:uid="{00000000-0005-0000-0000-00006E7E0000}"/>
    <cellStyle name="Currency 6 2 2 4" xfId="4487" xr:uid="{00000000-0005-0000-0000-00006F7E0000}"/>
    <cellStyle name="Currency 6 2 2 4 2" xfId="21211" xr:uid="{00000000-0005-0000-0000-0000707E0000}"/>
    <cellStyle name="Currency 6 2 2 4 2 2" xfId="41488" xr:uid="{00000000-0005-0000-0000-0000717E0000}"/>
    <cellStyle name="Currency 6 2 2 4 3" xfId="21212" xr:uid="{00000000-0005-0000-0000-0000727E0000}"/>
    <cellStyle name="Currency 6 2 2 4 3 2" xfId="41489" xr:uid="{00000000-0005-0000-0000-0000737E0000}"/>
    <cellStyle name="Currency 6 2 2 4 4" xfId="33995" xr:uid="{00000000-0005-0000-0000-0000747E0000}"/>
    <cellStyle name="Currency 6 2 2 5" xfId="6400" xr:uid="{00000000-0005-0000-0000-0000757E0000}"/>
    <cellStyle name="Currency 6 2 2 5 2" xfId="21213" xr:uid="{00000000-0005-0000-0000-0000767E0000}"/>
    <cellStyle name="Currency 6 2 2 5 2 2" xfId="41490" xr:uid="{00000000-0005-0000-0000-0000777E0000}"/>
    <cellStyle name="Currency 6 2 2 5 3" xfId="21214" xr:uid="{00000000-0005-0000-0000-0000787E0000}"/>
    <cellStyle name="Currency 6 2 2 5 3 2" xfId="41491" xr:uid="{00000000-0005-0000-0000-0000797E0000}"/>
    <cellStyle name="Currency 6 2 2 5 4" xfId="35533" xr:uid="{00000000-0005-0000-0000-00007A7E0000}"/>
    <cellStyle name="Currency 6 2 2 6" xfId="21215" xr:uid="{00000000-0005-0000-0000-00007B7E0000}"/>
    <cellStyle name="Currency 6 2 2 6 2" xfId="41492" xr:uid="{00000000-0005-0000-0000-00007C7E0000}"/>
    <cellStyle name="Currency 6 2 2 7" xfId="21216" xr:uid="{00000000-0005-0000-0000-00007D7E0000}"/>
    <cellStyle name="Currency 6 2 2 7 2" xfId="41493" xr:uid="{00000000-0005-0000-0000-00007E7E0000}"/>
    <cellStyle name="Currency 6 2 2 8" xfId="31143" xr:uid="{00000000-0005-0000-0000-00007F7E0000}"/>
    <cellStyle name="Currency 6 2 3" xfId="1575" xr:uid="{00000000-0005-0000-0000-0000807E0000}"/>
    <cellStyle name="Currency 6 2 3 2" xfId="4488" xr:uid="{00000000-0005-0000-0000-0000817E0000}"/>
    <cellStyle name="Currency 6 2 3 2 2" xfId="21217" xr:uid="{00000000-0005-0000-0000-0000827E0000}"/>
    <cellStyle name="Currency 6 2 3 2 2 2" xfId="41494" xr:uid="{00000000-0005-0000-0000-0000837E0000}"/>
    <cellStyle name="Currency 6 2 3 2 3" xfId="21218" xr:uid="{00000000-0005-0000-0000-0000847E0000}"/>
    <cellStyle name="Currency 6 2 3 2 3 2" xfId="41495" xr:uid="{00000000-0005-0000-0000-0000857E0000}"/>
    <cellStyle name="Currency 6 2 3 2 4" xfId="33996" xr:uid="{00000000-0005-0000-0000-0000867E0000}"/>
    <cellStyle name="Currency 6 2 3 3" xfId="4489" xr:uid="{00000000-0005-0000-0000-0000877E0000}"/>
    <cellStyle name="Currency 6 2 3 3 2" xfId="21219" xr:uid="{00000000-0005-0000-0000-0000887E0000}"/>
    <cellStyle name="Currency 6 2 3 3 2 2" xfId="41496" xr:uid="{00000000-0005-0000-0000-0000897E0000}"/>
    <cellStyle name="Currency 6 2 3 3 3" xfId="21220" xr:uid="{00000000-0005-0000-0000-00008A7E0000}"/>
    <cellStyle name="Currency 6 2 3 3 3 2" xfId="41497" xr:uid="{00000000-0005-0000-0000-00008B7E0000}"/>
    <cellStyle name="Currency 6 2 3 3 4" xfId="33997" xr:uid="{00000000-0005-0000-0000-00008C7E0000}"/>
    <cellStyle name="Currency 6 2 3 4" xfId="21221" xr:uid="{00000000-0005-0000-0000-00008D7E0000}"/>
    <cellStyle name="Currency 6 2 3 4 2" xfId="41498" xr:uid="{00000000-0005-0000-0000-00008E7E0000}"/>
    <cellStyle name="Currency 6 2 3 5" xfId="21222" xr:uid="{00000000-0005-0000-0000-00008F7E0000}"/>
    <cellStyle name="Currency 6 2 3 5 2" xfId="41499" xr:uid="{00000000-0005-0000-0000-0000907E0000}"/>
    <cellStyle name="Currency 6 2 3 6" xfId="31145" xr:uid="{00000000-0005-0000-0000-0000917E0000}"/>
    <cellStyle name="Currency 6 2 4" xfId="4490" xr:uid="{00000000-0005-0000-0000-0000927E0000}"/>
    <cellStyle name="Currency 6 2 4 2" xfId="21223" xr:uid="{00000000-0005-0000-0000-0000937E0000}"/>
    <cellStyle name="Currency 6 2 4 2 2" xfId="41500" xr:uid="{00000000-0005-0000-0000-0000947E0000}"/>
    <cellStyle name="Currency 6 2 4 3" xfId="21224" xr:uid="{00000000-0005-0000-0000-0000957E0000}"/>
    <cellStyle name="Currency 6 2 4 3 2" xfId="41501" xr:uid="{00000000-0005-0000-0000-0000967E0000}"/>
    <cellStyle name="Currency 6 2 4 4" xfId="33998" xr:uid="{00000000-0005-0000-0000-0000977E0000}"/>
    <cellStyle name="Currency 6 2 5" xfId="4491" xr:uid="{00000000-0005-0000-0000-0000987E0000}"/>
    <cellStyle name="Currency 6 2 5 2" xfId="21225" xr:uid="{00000000-0005-0000-0000-0000997E0000}"/>
    <cellStyle name="Currency 6 2 5 2 2" xfId="41502" xr:uid="{00000000-0005-0000-0000-00009A7E0000}"/>
    <cellStyle name="Currency 6 2 5 3" xfId="21226" xr:uid="{00000000-0005-0000-0000-00009B7E0000}"/>
    <cellStyle name="Currency 6 2 5 3 2" xfId="41503" xr:uid="{00000000-0005-0000-0000-00009C7E0000}"/>
    <cellStyle name="Currency 6 2 5 4" xfId="33999" xr:uid="{00000000-0005-0000-0000-00009D7E0000}"/>
    <cellStyle name="Currency 6 2 6" xfId="5506" xr:uid="{00000000-0005-0000-0000-00009E7E0000}"/>
    <cellStyle name="Currency 6 2 6 2" xfId="21227" xr:uid="{00000000-0005-0000-0000-00009F7E0000}"/>
    <cellStyle name="Currency 6 2 6 2 2" xfId="41504" xr:uid="{00000000-0005-0000-0000-0000A07E0000}"/>
    <cellStyle name="Currency 6 2 6 3" xfId="21228" xr:uid="{00000000-0005-0000-0000-0000A17E0000}"/>
    <cellStyle name="Currency 6 2 6 3 2" xfId="41505" xr:uid="{00000000-0005-0000-0000-0000A27E0000}"/>
    <cellStyle name="Currency 6 2 6 4" xfId="34967" xr:uid="{00000000-0005-0000-0000-0000A37E0000}"/>
    <cellStyle name="Currency 6 2 7" xfId="21229" xr:uid="{00000000-0005-0000-0000-0000A47E0000}"/>
    <cellStyle name="Currency 6 2 7 2" xfId="41506" xr:uid="{00000000-0005-0000-0000-0000A57E0000}"/>
    <cellStyle name="Currency 6 2 8" xfId="21230" xr:uid="{00000000-0005-0000-0000-0000A67E0000}"/>
    <cellStyle name="Currency 6 2 8 2" xfId="41507" xr:uid="{00000000-0005-0000-0000-0000A77E0000}"/>
    <cellStyle name="Currency 6 2 9" xfId="29929" xr:uid="{00000000-0005-0000-0000-0000A87E0000}"/>
    <cellStyle name="Currency 6 3" xfId="1576" xr:uid="{00000000-0005-0000-0000-0000A97E0000}"/>
    <cellStyle name="Currency 6 3 2" xfId="1577" xr:uid="{00000000-0005-0000-0000-0000AA7E0000}"/>
    <cellStyle name="Currency 6 3 2 2" xfId="4492" xr:uid="{00000000-0005-0000-0000-0000AB7E0000}"/>
    <cellStyle name="Currency 6 3 2 2 2" xfId="21231" xr:uid="{00000000-0005-0000-0000-0000AC7E0000}"/>
    <cellStyle name="Currency 6 3 2 2 2 2" xfId="41508" xr:uid="{00000000-0005-0000-0000-0000AD7E0000}"/>
    <cellStyle name="Currency 6 3 2 2 3" xfId="21232" xr:uid="{00000000-0005-0000-0000-0000AE7E0000}"/>
    <cellStyle name="Currency 6 3 2 2 3 2" xfId="41509" xr:uid="{00000000-0005-0000-0000-0000AF7E0000}"/>
    <cellStyle name="Currency 6 3 2 2 4" xfId="34000" xr:uid="{00000000-0005-0000-0000-0000B07E0000}"/>
    <cellStyle name="Currency 6 3 2 3" xfId="4493" xr:uid="{00000000-0005-0000-0000-0000B17E0000}"/>
    <cellStyle name="Currency 6 3 2 3 2" xfId="29323" xr:uid="{00000000-0005-0000-0000-0000B27E0000}"/>
    <cellStyle name="Currency 6 3 2 3 2 2" xfId="45462" xr:uid="{00000000-0005-0000-0000-0000B37E0000}"/>
    <cellStyle name="Currency 6 3 2 3 3" xfId="34001" xr:uid="{00000000-0005-0000-0000-0000B47E0000}"/>
    <cellStyle name="Currency 6 3 2 4" xfId="21233" xr:uid="{00000000-0005-0000-0000-0000B57E0000}"/>
    <cellStyle name="Currency 6 3 2 4 2" xfId="41510" xr:uid="{00000000-0005-0000-0000-0000B67E0000}"/>
    <cellStyle name="Currency 6 3 2 5" xfId="31147" xr:uid="{00000000-0005-0000-0000-0000B77E0000}"/>
    <cellStyle name="Currency 6 3 3" xfId="4494" xr:uid="{00000000-0005-0000-0000-0000B87E0000}"/>
    <cellStyle name="Currency 6 3 3 2" xfId="21234" xr:uid="{00000000-0005-0000-0000-0000B97E0000}"/>
    <cellStyle name="Currency 6 3 3 2 2" xfId="41511" xr:uid="{00000000-0005-0000-0000-0000BA7E0000}"/>
    <cellStyle name="Currency 6 3 3 3" xfId="21235" xr:uid="{00000000-0005-0000-0000-0000BB7E0000}"/>
    <cellStyle name="Currency 6 3 3 3 2" xfId="41512" xr:uid="{00000000-0005-0000-0000-0000BC7E0000}"/>
    <cellStyle name="Currency 6 3 3 4" xfId="34002" xr:uid="{00000000-0005-0000-0000-0000BD7E0000}"/>
    <cellStyle name="Currency 6 3 4" xfId="4495" xr:uid="{00000000-0005-0000-0000-0000BE7E0000}"/>
    <cellStyle name="Currency 6 3 4 2" xfId="21236" xr:uid="{00000000-0005-0000-0000-0000BF7E0000}"/>
    <cellStyle name="Currency 6 3 4 2 2" xfId="41513" xr:uid="{00000000-0005-0000-0000-0000C07E0000}"/>
    <cellStyle name="Currency 6 3 4 3" xfId="21237" xr:uid="{00000000-0005-0000-0000-0000C17E0000}"/>
    <cellStyle name="Currency 6 3 4 3 2" xfId="41514" xr:uid="{00000000-0005-0000-0000-0000C27E0000}"/>
    <cellStyle name="Currency 6 3 4 4" xfId="34003" xr:uid="{00000000-0005-0000-0000-0000C37E0000}"/>
    <cellStyle name="Currency 6 3 5" xfId="5396" xr:uid="{00000000-0005-0000-0000-0000C47E0000}"/>
    <cellStyle name="Currency 6 3 5 2" xfId="21238" xr:uid="{00000000-0005-0000-0000-0000C57E0000}"/>
    <cellStyle name="Currency 6 3 5 2 2" xfId="41515" xr:uid="{00000000-0005-0000-0000-0000C67E0000}"/>
    <cellStyle name="Currency 6 3 5 3" xfId="21239" xr:uid="{00000000-0005-0000-0000-0000C77E0000}"/>
    <cellStyle name="Currency 6 3 5 3 2" xfId="41516" xr:uid="{00000000-0005-0000-0000-0000C87E0000}"/>
    <cellStyle name="Currency 6 3 5 4" xfId="34857" xr:uid="{00000000-0005-0000-0000-0000C97E0000}"/>
    <cellStyle name="Currency 6 3 6" xfId="21240" xr:uid="{00000000-0005-0000-0000-0000CA7E0000}"/>
    <cellStyle name="Currency 6 3 6 2" xfId="41517" xr:uid="{00000000-0005-0000-0000-0000CB7E0000}"/>
    <cellStyle name="Currency 6 3 7" xfId="21241" xr:uid="{00000000-0005-0000-0000-0000CC7E0000}"/>
    <cellStyle name="Currency 6 3 7 2" xfId="41518" xr:uid="{00000000-0005-0000-0000-0000CD7E0000}"/>
    <cellStyle name="Currency 6 3 8" xfId="31146" xr:uid="{00000000-0005-0000-0000-0000CE7E0000}"/>
    <cellStyle name="Currency 6 4" xfId="1578" xr:uid="{00000000-0005-0000-0000-0000CF7E0000}"/>
    <cellStyle name="Currency 6 4 2" xfId="1579" xr:uid="{00000000-0005-0000-0000-0000D07E0000}"/>
    <cellStyle name="Currency 6 4 2 2" xfId="4496" xr:uid="{00000000-0005-0000-0000-0000D17E0000}"/>
    <cellStyle name="Currency 6 4 2 2 2" xfId="21242" xr:uid="{00000000-0005-0000-0000-0000D27E0000}"/>
    <cellStyle name="Currency 6 4 2 2 2 2" xfId="41519" xr:uid="{00000000-0005-0000-0000-0000D37E0000}"/>
    <cellStyle name="Currency 6 4 2 2 3" xfId="21243" xr:uid="{00000000-0005-0000-0000-0000D47E0000}"/>
    <cellStyle name="Currency 6 4 2 2 3 2" xfId="41520" xr:uid="{00000000-0005-0000-0000-0000D57E0000}"/>
    <cellStyle name="Currency 6 4 2 2 4" xfId="34004" xr:uid="{00000000-0005-0000-0000-0000D67E0000}"/>
    <cellStyle name="Currency 6 4 2 3" xfId="4497" xr:uid="{00000000-0005-0000-0000-0000D77E0000}"/>
    <cellStyle name="Currency 6 4 2 3 2" xfId="29324" xr:uid="{00000000-0005-0000-0000-0000D87E0000}"/>
    <cellStyle name="Currency 6 4 2 3 2 2" xfId="45463" xr:uid="{00000000-0005-0000-0000-0000D97E0000}"/>
    <cellStyle name="Currency 6 4 2 3 3" xfId="34005" xr:uid="{00000000-0005-0000-0000-0000DA7E0000}"/>
    <cellStyle name="Currency 6 4 2 4" xfId="21244" xr:uid="{00000000-0005-0000-0000-0000DB7E0000}"/>
    <cellStyle name="Currency 6 4 2 4 2" xfId="41521" xr:uid="{00000000-0005-0000-0000-0000DC7E0000}"/>
    <cellStyle name="Currency 6 4 2 5" xfId="31149" xr:uid="{00000000-0005-0000-0000-0000DD7E0000}"/>
    <cellStyle name="Currency 6 4 3" xfId="4498" xr:uid="{00000000-0005-0000-0000-0000DE7E0000}"/>
    <cellStyle name="Currency 6 4 3 2" xfId="21245" xr:uid="{00000000-0005-0000-0000-0000DF7E0000}"/>
    <cellStyle name="Currency 6 4 3 2 2" xfId="41522" xr:uid="{00000000-0005-0000-0000-0000E07E0000}"/>
    <cellStyle name="Currency 6 4 3 3" xfId="21246" xr:uid="{00000000-0005-0000-0000-0000E17E0000}"/>
    <cellStyle name="Currency 6 4 3 3 2" xfId="41523" xr:uid="{00000000-0005-0000-0000-0000E27E0000}"/>
    <cellStyle name="Currency 6 4 3 4" xfId="34006" xr:uid="{00000000-0005-0000-0000-0000E37E0000}"/>
    <cellStyle name="Currency 6 4 4" xfId="4499" xr:uid="{00000000-0005-0000-0000-0000E47E0000}"/>
    <cellStyle name="Currency 6 4 4 2" xfId="21247" xr:uid="{00000000-0005-0000-0000-0000E57E0000}"/>
    <cellStyle name="Currency 6 4 4 2 2" xfId="41524" xr:uid="{00000000-0005-0000-0000-0000E67E0000}"/>
    <cellStyle name="Currency 6 4 4 3" xfId="21248" xr:uid="{00000000-0005-0000-0000-0000E77E0000}"/>
    <cellStyle name="Currency 6 4 4 3 2" xfId="41525" xr:uid="{00000000-0005-0000-0000-0000E87E0000}"/>
    <cellStyle name="Currency 6 4 4 4" xfId="34007" xr:uid="{00000000-0005-0000-0000-0000E97E0000}"/>
    <cellStyle name="Currency 6 4 5" xfId="6289" xr:uid="{00000000-0005-0000-0000-0000EA7E0000}"/>
    <cellStyle name="Currency 6 4 5 2" xfId="21249" xr:uid="{00000000-0005-0000-0000-0000EB7E0000}"/>
    <cellStyle name="Currency 6 4 5 2 2" xfId="41526" xr:uid="{00000000-0005-0000-0000-0000EC7E0000}"/>
    <cellStyle name="Currency 6 4 5 3" xfId="21250" xr:uid="{00000000-0005-0000-0000-0000ED7E0000}"/>
    <cellStyle name="Currency 6 4 5 3 2" xfId="41527" xr:uid="{00000000-0005-0000-0000-0000EE7E0000}"/>
    <cellStyle name="Currency 6 4 5 4" xfId="35422" xr:uid="{00000000-0005-0000-0000-0000EF7E0000}"/>
    <cellStyle name="Currency 6 4 6" xfId="21251" xr:uid="{00000000-0005-0000-0000-0000F07E0000}"/>
    <cellStyle name="Currency 6 4 6 2" xfId="41528" xr:uid="{00000000-0005-0000-0000-0000F17E0000}"/>
    <cellStyle name="Currency 6 4 7" xfId="21252" xr:uid="{00000000-0005-0000-0000-0000F27E0000}"/>
    <cellStyle name="Currency 6 4 7 2" xfId="41529" xr:uid="{00000000-0005-0000-0000-0000F37E0000}"/>
    <cellStyle name="Currency 6 4 8" xfId="31148" xr:uid="{00000000-0005-0000-0000-0000F47E0000}"/>
    <cellStyle name="Currency 6 5" xfId="1580" xr:uid="{00000000-0005-0000-0000-0000F57E0000}"/>
    <cellStyle name="Currency 6 5 2" xfId="4500" xr:uid="{00000000-0005-0000-0000-0000F67E0000}"/>
    <cellStyle name="Currency 6 5 2 2" xfId="21253" xr:uid="{00000000-0005-0000-0000-0000F77E0000}"/>
    <cellStyle name="Currency 6 5 2 2 2" xfId="41530" xr:uid="{00000000-0005-0000-0000-0000F87E0000}"/>
    <cellStyle name="Currency 6 5 2 3" xfId="21254" xr:uid="{00000000-0005-0000-0000-0000F97E0000}"/>
    <cellStyle name="Currency 6 5 2 3 2" xfId="41531" xr:uid="{00000000-0005-0000-0000-0000FA7E0000}"/>
    <cellStyle name="Currency 6 5 2 4" xfId="34008" xr:uid="{00000000-0005-0000-0000-0000FB7E0000}"/>
    <cellStyle name="Currency 6 5 3" xfId="4501" xr:uid="{00000000-0005-0000-0000-0000FC7E0000}"/>
    <cellStyle name="Currency 6 5 3 2" xfId="21255" xr:uid="{00000000-0005-0000-0000-0000FD7E0000}"/>
    <cellStyle name="Currency 6 5 3 2 2" xfId="41532" xr:uid="{00000000-0005-0000-0000-0000FE7E0000}"/>
    <cellStyle name="Currency 6 5 3 3" xfId="21256" xr:uid="{00000000-0005-0000-0000-0000FF7E0000}"/>
    <cellStyle name="Currency 6 5 3 3 2" xfId="41533" xr:uid="{00000000-0005-0000-0000-0000007F0000}"/>
    <cellStyle name="Currency 6 5 3 4" xfId="34009" xr:uid="{00000000-0005-0000-0000-0000017F0000}"/>
    <cellStyle name="Currency 6 5 4" xfId="21257" xr:uid="{00000000-0005-0000-0000-0000027F0000}"/>
    <cellStyle name="Currency 6 5 4 2" xfId="41534" xr:uid="{00000000-0005-0000-0000-0000037F0000}"/>
    <cellStyle name="Currency 6 5 5" xfId="21258" xr:uid="{00000000-0005-0000-0000-0000047F0000}"/>
    <cellStyle name="Currency 6 5 5 2" xfId="41535" xr:uid="{00000000-0005-0000-0000-0000057F0000}"/>
    <cellStyle name="Currency 6 5 6" xfId="31150" xr:uid="{00000000-0005-0000-0000-0000067F0000}"/>
    <cellStyle name="Currency 6 6" xfId="4502" xr:uid="{00000000-0005-0000-0000-0000077F0000}"/>
    <cellStyle name="Currency 6 6 2" xfId="21259" xr:uid="{00000000-0005-0000-0000-0000087F0000}"/>
    <cellStyle name="Currency 6 6 2 2" xfId="41536" xr:uid="{00000000-0005-0000-0000-0000097F0000}"/>
    <cellStyle name="Currency 6 6 3" xfId="21260" xr:uid="{00000000-0005-0000-0000-00000A7F0000}"/>
    <cellStyle name="Currency 6 6 3 2" xfId="41537" xr:uid="{00000000-0005-0000-0000-00000B7F0000}"/>
    <cellStyle name="Currency 6 6 4" xfId="34010" xr:uid="{00000000-0005-0000-0000-00000C7F0000}"/>
    <cellStyle name="Currency 6 7" xfId="4503" xr:uid="{00000000-0005-0000-0000-00000D7F0000}"/>
    <cellStyle name="Currency 6 7 2" xfId="21261" xr:uid="{00000000-0005-0000-0000-00000E7F0000}"/>
    <cellStyle name="Currency 6 7 2 2" xfId="41538" xr:uid="{00000000-0005-0000-0000-00000F7F0000}"/>
    <cellStyle name="Currency 6 7 3" xfId="21262" xr:uid="{00000000-0005-0000-0000-0000107F0000}"/>
    <cellStyle name="Currency 6 7 3 2" xfId="41539" xr:uid="{00000000-0005-0000-0000-0000117F0000}"/>
    <cellStyle name="Currency 6 7 4" xfId="34011" xr:uid="{00000000-0005-0000-0000-0000127F0000}"/>
    <cellStyle name="Currency 6 8" xfId="5620" xr:uid="{00000000-0005-0000-0000-0000137F0000}"/>
    <cellStyle name="Currency 6 8 2" xfId="21263" xr:uid="{00000000-0005-0000-0000-0000147F0000}"/>
    <cellStyle name="Currency 6 8 2 2" xfId="41540" xr:uid="{00000000-0005-0000-0000-0000157F0000}"/>
    <cellStyle name="Currency 6 8 3" xfId="21264" xr:uid="{00000000-0005-0000-0000-0000167F0000}"/>
    <cellStyle name="Currency 6 8 3 2" xfId="41541" xr:uid="{00000000-0005-0000-0000-0000177F0000}"/>
    <cellStyle name="Currency 6 8 4" xfId="35081" xr:uid="{00000000-0005-0000-0000-0000187F0000}"/>
    <cellStyle name="Currency 6 9" xfId="21265" xr:uid="{00000000-0005-0000-0000-0000197F0000}"/>
    <cellStyle name="Currency 6 9 2" xfId="41542" xr:uid="{00000000-0005-0000-0000-00001A7F0000}"/>
    <cellStyle name="Currency 7" xfId="250" xr:uid="{00000000-0005-0000-0000-00001B7F0000}"/>
    <cellStyle name="Currency 7 10" xfId="29930" xr:uid="{00000000-0005-0000-0000-00001C7F0000}"/>
    <cellStyle name="Currency 7 2" xfId="1581" xr:uid="{00000000-0005-0000-0000-00001D7F0000}"/>
    <cellStyle name="Currency 7 2 2" xfId="1582" xr:uid="{00000000-0005-0000-0000-00001E7F0000}"/>
    <cellStyle name="Currency 7 2 2 2" xfId="4504" xr:uid="{00000000-0005-0000-0000-00001F7F0000}"/>
    <cellStyle name="Currency 7 2 2 2 2" xfId="21266" xr:uid="{00000000-0005-0000-0000-0000207F0000}"/>
    <cellStyle name="Currency 7 2 2 2 2 2" xfId="41543" xr:uid="{00000000-0005-0000-0000-0000217F0000}"/>
    <cellStyle name="Currency 7 2 2 2 3" xfId="21267" xr:uid="{00000000-0005-0000-0000-0000227F0000}"/>
    <cellStyle name="Currency 7 2 2 2 3 2" xfId="41544" xr:uid="{00000000-0005-0000-0000-0000237F0000}"/>
    <cellStyle name="Currency 7 2 2 2 4" xfId="34012" xr:uid="{00000000-0005-0000-0000-0000247F0000}"/>
    <cellStyle name="Currency 7 2 2 3" xfId="4505" xr:uid="{00000000-0005-0000-0000-0000257F0000}"/>
    <cellStyle name="Currency 7 2 2 3 2" xfId="29325" xr:uid="{00000000-0005-0000-0000-0000267F0000}"/>
    <cellStyle name="Currency 7 2 2 3 2 2" xfId="45464" xr:uid="{00000000-0005-0000-0000-0000277F0000}"/>
    <cellStyle name="Currency 7 2 2 3 3" xfId="34013" xr:uid="{00000000-0005-0000-0000-0000287F0000}"/>
    <cellStyle name="Currency 7 2 2 4" xfId="21268" xr:uid="{00000000-0005-0000-0000-0000297F0000}"/>
    <cellStyle name="Currency 7 2 2 4 2" xfId="41545" xr:uid="{00000000-0005-0000-0000-00002A7F0000}"/>
    <cellStyle name="Currency 7 2 2 5" xfId="31152" xr:uid="{00000000-0005-0000-0000-00002B7F0000}"/>
    <cellStyle name="Currency 7 2 3" xfId="4506" xr:uid="{00000000-0005-0000-0000-00002C7F0000}"/>
    <cellStyle name="Currency 7 2 3 2" xfId="21269" xr:uid="{00000000-0005-0000-0000-00002D7F0000}"/>
    <cellStyle name="Currency 7 2 3 2 2" xfId="41546" xr:uid="{00000000-0005-0000-0000-00002E7F0000}"/>
    <cellStyle name="Currency 7 2 3 3" xfId="21270" xr:uid="{00000000-0005-0000-0000-00002F7F0000}"/>
    <cellStyle name="Currency 7 2 3 3 2" xfId="41547" xr:uid="{00000000-0005-0000-0000-0000307F0000}"/>
    <cellStyle name="Currency 7 2 3 4" xfId="34014" xr:uid="{00000000-0005-0000-0000-0000317F0000}"/>
    <cellStyle name="Currency 7 2 4" xfId="4507" xr:uid="{00000000-0005-0000-0000-0000327F0000}"/>
    <cellStyle name="Currency 7 2 4 2" xfId="21271" xr:uid="{00000000-0005-0000-0000-0000337F0000}"/>
    <cellStyle name="Currency 7 2 4 2 2" xfId="41548" xr:uid="{00000000-0005-0000-0000-0000347F0000}"/>
    <cellStyle name="Currency 7 2 4 3" xfId="21272" xr:uid="{00000000-0005-0000-0000-0000357F0000}"/>
    <cellStyle name="Currency 7 2 4 3 2" xfId="41549" xr:uid="{00000000-0005-0000-0000-0000367F0000}"/>
    <cellStyle name="Currency 7 2 4 4" xfId="34015" xr:uid="{00000000-0005-0000-0000-0000377F0000}"/>
    <cellStyle name="Currency 7 2 5" xfId="6132" xr:uid="{00000000-0005-0000-0000-0000387F0000}"/>
    <cellStyle name="Currency 7 2 5 2" xfId="21273" xr:uid="{00000000-0005-0000-0000-0000397F0000}"/>
    <cellStyle name="Currency 7 2 5 2 2" xfId="41550" xr:uid="{00000000-0005-0000-0000-00003A7F0000}"/>
    <cellStyle name="Currency 7 2 5 3" xfId="21274" xr:uid="{00000000-0005-0000-0000-00003B7F0000}"/>
    <cellStyle name="Currency 7 2 5 3 2" xfId="41551" xr:uid="{00000000-0005-0000-0000-00003C7F0000}"/>
    <cellStyle name="Currency 7 2 5 4" xfId="35265" xr:uid="{00000000-0005-0000-0000-00003D7F0000}"/>
    <cellStyle name="Currency 7 2 6" xfId="21275" xr:uid="{00000000-0005-0000-0000-00003E7F0000}"/>
    <cellStyle name="Currency 7 2 6 2" xfId="41552" xr:uid="{00000000-0005-0000-0000-00003F7F0000}"/>
    <cellStyle name="Currency 7 2 7" xfId="21276" xr:uid="{00000000-0005-0000-0000-0000407F0000}"/>
    <cellStyle name="Currency 7 2 7 2" xfId="41553" xr:uid="{00000000-0005-0000-0000-0000417F0000}"/>
    <cellStyle name="Currency 7 2 8" xfId="31151" xr:uid="{00000000-0005-0000-0000-0000427F0000}"/>
    <cellStyle name="Currency 7 3" xfId="1583" xr:uid="{00000000-0005-0000-0000-0000437F0000}"/>
    <cellStyle name="Currency 7 3 2" xfId="1584" xr:uid="{00000000-0005-0000-0000-0000447F0000}"/>
    <cellStyle name="Currency 7 3 2 2" xfId="4508" xr:uid="{00000000-0005-0000-0000-0000457F0000}"/>
    <cellStyle name="Currency 7 3 2 2 2" xfId="21277" xr:uid="{00000000-0005-0000-0000-0000467F0000}"/>
    <cellStyle name="Currency 7 3 2 2 2 2" xfId="41554" xr:uid="{00000000-0005-0000-0000-0000477F0000}"/>
    <cellStyle name="Currency 7 3 2 2 3" xfId="21278" xr:uid="{00000000-0005-0000-0000-0000487F0000}"/>
    <cellStyle name="Currency 7 3 2 2 3 2" xfId="41555" xr:uid="{00000000-0005-0000-0000-0000497F0000}"/>
    <cellStyle name="Currency 7 3 2 2 4" xfId="34016" xr:uid="{00000000-0005-0000-0000-00004A7F0000}"/>
    <cellStyle name="Currency 7 3 2 3" xfId="4509" xr:uid="{00000000-0005-0000-0000-00004B7F0000}"/>
    <cellStyle name="Currency 7 3 2 3 2" xfId="29326" xr:uid="{00000000-0005-0000-0000-00004C7F0000}"/>
    <cellStyle name="Currency 7 3 2 3 2 2" xfId="45465" xr:uid="{00000000-0005-0000-0000-00004D7F0000}"/>
    <cellStyle name="Currency 7 3 2 3 3" xfId="34017" xr:uid="{00000000-0005-0000-0000-00004E7F0000}"/>
    <cellStyle name="Currency 7 3 2 4" xfId="21279" xr:uid="{00000000-0005-0000-0000-00004F7F0000}"/>
    <cellStyle name="Currency 7 3 2 4 2" xfId="41556" xr:uid="{00000000-0005-0000-0000-0000507F0000}"/>
    <cellStyle name="Currency 7 3 2 5" xfId="31154" xr:uid="{00000000-0005-0000-0000-0000517F0000}"/>
    <cellStyle name="Currency 7 3 3" xfId="4510" xr:uid="{00000000-0005-0000-0000-0000527F0000}"/>
    <cellStyle name="Currency 7 3 3 2" xfId="21280" xr:uid="{00000000-0005-0000-0000-0000537F0000}"/>
    <cellStyle name="Currency 7 3 3 2 2" xfId="41557" xr:uid="{00000000-0005-0000-0000-0000547F0000}"/>
    <cellStyle name="Currency 7 3 3 3" xfId="21281" xr:uid="{00000000-0005-0000-0000-0000557F0000}"/>
    <cellStyle name="Currency 7 3 3 3 2" xfId="41558" xr:uid="{00000000-0005-0000-0000-0000567F0000}"/>
    <cellStyle name="Currency 7 3 3 4" xfId="34018" xr:uid="{00000000-0005-0000-0000-0000577F0000}"/>
    <cellStyle name="Currency 7 3 4" xfId="4511" xr:uid="{00000000-0005-0000-0000-0000587F0000}"/>
    <cellStyle name="Currency 7 3 4 2" xfId="21282" xr:uid="{00000000-0005-0000-0000-0000597F0000}"/>
    <cellStyle name="Currency 7 3 4 2 2" xfId="41559" xr:uid="{00000000-0005-0000-0000-00005A7F0000}"/>
    <cellStyle name="Currency 7 3 4 3" xfId="21283" xr:uid="{00000000-0005-0000-0000-00005B7F0000}"/>
    <cellStyle name="Currency 7 3 4 3 2" xfId="41560" xr:uid="{00000000-0005-0000-0000-00005C7F0000}"/>
    <cellStyle name="Currency 7 3 4 4" xfId="34019" xr:uid="{00000000-0005-0000-0000-00005D7F0000}"/>
    <cellStyle name="Currency 7 3 5" xfId="21284" xr:uid="{00000000-0005-0000-0000-00005E7F0000}"/>
    <cellStyle name="Currency 7 3 5 2" xfId="41561" xr:uid="{00000000-0005-0000-0000-00005F7F0000}"/>
    <cellStyle name="Currency 7 3 6" xfId="21285" xr:uid="{00000000-0005-0000-0000-0000607F0000}"/>
    <cellStyle name="Currency 7 3 6 2" xfId="41562" xr:uid="{00000000-0005-0000-0000-0000617F0000}"/>
    <cellStyle name="Currency 7 3 7" xfId="31153" xr:uid="{00000000-0005-0000-0000-0000627F0000}"/>
    <cellStyle name="Currency 7 4" xfId="1585" xr:uid="{00000000-0005-0000-0000-0000637F0000}"/>
    <cellStyle name="Currency 7 4 2" xfId="4512" xr:uid="{00000000-0005-0000-0000-0000647F0000}"/>
    <cellStyle name="Currency 7 4 2 2" xfId="21286" xr:uid="{00000000-0005-0000-0000-0000657F0000}"/>
    <cellStyle name="Currency 7 4 2 2 2" xfId="41563" xr:uid="{00000000-0005-0000-0000-0000667F0000}"/>
    <cellStyle name="Currency 7 4 2 3" xfId="21287" xr:uid="{00000000-0005-0000-0000-0000677F0000}"/>
    <cellStyle name="Currency 7 4 2 3 2" xfId="41564" xr:uid="{00000000-0005-0000-0000-0000687F0000}"/>
    <cellStyle name="Currency 7 4 2 4" xfId="34020" xr:uid="{00000000-0005-0000-0000-0000697F0000}"/>
    <cellStyle name="Currency 7 4 3" xfId="4513" xr:uid="{00000000-0005-0000-0000-00006A7F0000}"/>
    <cellStyle name="Currency 7 4 3 2" xfId="21288" xr:uid="{00000000-0005-0000-0000-00006B7F0000}"/>
    <cellStyle name="Currency 7 4 3 2 2" xfId="41565" xr:uid="{00000000-0005-0000-0000-00006C7F0000}"/>
    <cellStyle name="Currency 7 4 3 3" xfId="21289" xr:uid="{00000000-0005-0000-0000-00006D7F0000}"/>
    <cellStyle name="Currency 7 4 3 3 2" xfId="41566" xr:uid="{00000000-0005-0000-0000-00006E7F0000}"/>
    <cellStyle name="Currency 7 4 3 4" xfId="34021" xr:uid="{00000000-0005-0000-0000-00006F7F0000}"/>
    <cellStyle name="Currency 7 4 4" xfId="21290" xr:uid="{00000000-0005-0000-0000-0000707F0000}"/>
    <cellStyle name="Currency 7 4 4 2" xfId="41567" xr:uid="{00000000-0005-0000-0000-0000717F0000}"/>
    <cellStyle name="Currency 7 4 5" xfId="21291" xr:uid="{00000000-0005-0000-0000-0000727F0000}"/>
    <cellStyle name="Currency 7 4 5 2" xfId="41568" xr:uid="{00000000-0005-0000-0000-0000737F0000}"/>
    <cellStyle name="Currency 7 4 6" xfId="31155" xr:uid="{00000000-0005-0000-0000-0000747F0000}"/>
    <cellStyle name="Currency 7 5" xfId="4514" xr:uid="{00000000-0005-0000-0000-0000757F0000}"/>
    <cellStyle name="Currency 7 5 2" xfId="21292" xr:uid="{00000000-0005-0000-0000-0000767F0000}"/>
    <cellStyle name="Currency 7 5 2 2" xfId="41569" xr:uid="{00000000-0005-0000-0000-0000777F0000}"/>
    <cellStyle name="Currency 7 5 3" xfId="21293" xr:uid="{00000000-0005-0000-0000-0000787F0000}"/>
    <cellStyle name="Currency 7 5 3 2" xfId="41570" xr:uid="{00000000-0005-0000-0000-0000797F0000}"/>
    <cellStyle name="Currency 7 5 4" xfId="34022" xr:uid="{00000000-0005-0000-0000-00007A7F0000}"/>
    <cellStyle name="Currency 7 6" xfId="4515" xr:uid="{00000000-0005-0000-0000-00007B7F0000}"/>
    <cellStyle name="Currency 7 6 2" xfId="21294" xr:uid="{00000000-0005-0000-0000-00007C7F0000}"/>
    <cellStyle name="Currency 7 6 2 2" xfId="41571" xr:uid="{00000000-0005-0000-0000-00007D7F0000}"/>
    <cellStyle name="Currency 7 6 3" xfId="21295" xr:uid="{00000000-0005-0000-0000-00007E7F0000}"/>
    <cellStyle name="Currency 7 6 3 2" xfId="41572" xr:uid="{00000000-0005-0000-0000-00007F7F0000}"/>
    <cellStyle name="Currency 7 6 4" xfId="34023" xr:uid="{00000000-0005-0000-0000-0000807F0000}"/>
    <cellStyle name="Currency 7 7" xfId="5598" xr:uid="{00000000-0005-0000-0000-0000817F0000}"/>
    <cellStyle name="Currency 7 7 2" xfId="21296" xr:uid="{00000000-0005-0000-0000-0000827F0000}"/>
    <cellStyle name="Currency 7 7 2 2" xfId="41573" xr:uid="{00000000-0005-0000-0000-0000837F0000}"/>
    <cellStyle name="Currency 7 7 3" xfId="21297" xr:uid="{00000000-0005-0000-0000-0000847F0000}"/>
    <cellStyle name="Currency 7 7 3 2" xfId="41574" xr:uid="{00000000-0005-0000-0000-0000857F0000}"/>
    <cellStyle name="Currency 7 7 4" xfId="35059" xr:uid="{00000000-0005-0000-0000-0000867F0000}"/>
    <cellStyle name="Currency 7 8" xfId="21298" xr:uid="{00000000-0005-0000-0000-0000877F0000}"/>
    <cellStyle name="Currency 7 8 2" xfId="41575" xr:uid="{00000000-0005-0000-0000-0000887F0000}"/>
    <cellStyle name="Currency 7 9" xfId="21299" xr:uid="{00000000-0005-0000-0000-0000897F0000}"/>
    <cellStyle name="Currency 7 9 2" xfId="41576" xr:uid="{00000000-0005-0000-0000-00008A7F0000}"/>
    <cellStyle name="Currency 8" xfId="251" xr:uid="{00000000-0005-0000-0000-00008B7F0000}"/>
    <cellStyle name="Currency 8 2" xfId="1586" xr:uid="{00000000-0005-0000-0000-00008C7F0000}"/>
    <cellStyle name="Currency 8 2 2" xfId="1587" xr:uid="{00000000-0005-0000-0000-00008D7F0000}"/>
    <cellStyle name="Currency 8 2 2 2" xfId="4516" xr:uid="{00000000-0005-0000-0000-00008E7F0000}"/>
    <cellStyle name="Currency 8 2 2 2 2" xfId="21300" xr:uid="{00000000-0005-0000-0000-00008F7F0000}"/>
    <cellStyle name="Currency 8 2 2 2 2 2" xfId="41577" xr:uid="{00000000-0005-0000-0000-0000907F0000}"/>
    <cellStyle name="Currency 8 2 2 2 3" xfId="21301" xr:uid="{00000000-0005-0000-0000-0000917F0000}"/>
    <cellStyle name="Currency 8 2 2 2 3 2" xfId="41578" xr:uid="{00000000-0005-0000-0000-0000927F0000}"/>
    <cellStyle name="Currency 8 2 2 2 4" xfId="34024" xr:uid="{00000000-0005-0000-0000-0000937F0000}"/>
    <cellStyle name="Currency 8 2 2 3" xfId="4517" xr:uid="{00000000-0005-0000-0000-0000947F0000}"/>
    <cellStyle name="Currency 8 2 2 3 2" xfId="29327" xr:uid="{00000000-0005-0000-0000-0000957F0000}"/>
    <cellStyle name="Currency 8 2 2 3 2 2" xfId="45466" xr:uid="{00000000-0005-0000-0000-0000967F0000}"/>
    <cellStyle name="Currency 8 2 2 3 3" xfId="34025" xr:uid="{00000000-0005-0000-0000-0000977F0000}"/>
    <cellStyle name="Currency 8 2 2 4" xfId="21302" xr:uid="{00000000-0005-0000-0000-0000987F0000}"/>
    <cellStyle name="Currency 8 2 2 4 2" xfId="41579" xr:uid="{00000000-0005-0000-0000-0000997F0000}"/>
    <cellStyle name="Currency 8 2 2 5" xfId="31157" xr:uid="{00000000-0005-0000-0000-00009A7F0000}"/>
    <cellStyle name="Currency 8 2 3" xfId="4518" xr:uid="{00000000-0005-0000-0000-00009B7F0000}"/>
    <cellStyle name="Currency 8 2 3 2" xfId="21303" xr:uid="{00000000-0005-0000-0000-00009C7F0000}"/>
    <cellStyle name="Currency 8 2 3 2 2" xfId="41580" xr:uid="{00000000-0005-0000-0000-00009D7F0000}"/>
    <cellStyle name="Currency 8 2 3 3" xfId="21304" xr:uid="{00000000-0005-0000-0000-00009E7F0000}"/>
    <cellStyle name="Currency 8 2 3 3 2" xfId="41581" xr:uid="{00000000-0005-0000-0000-00009F7F0000}"/>
    <cellStyle name="Currency 8 2 3 4" xfId="34026" xr:uid="{00000000-0005-0000-0000-0000A07F0000}"/>
    <cellStyle name="Currency 8 2 4" xfId="4519" xr:uid="{00000000-0005-0000-0000-0000A17F0000}"/>
    <cellStyle name="Currency 8 2 4 2" xfId="21305" xr:uid="{00000000-0005-0000-0000-0000A27F0000}"/>
    <cellStyle name="Currency 8 2 4 2 2" xfId="41582" xr:uid="{00000000-0005-0000-0000-0000A37F0000}"/>
    <cellStyle name="Currency 8 2 4 3" xfId="21306" xr:uid="{00000000-0005-0000-0000-0000A47F0000}"/>
    <cellStyle name="Currency 8 2 4 3 2" xfId="41583" xr:uid="{00000000-0005-0000-0000-0000A57F0000}"/>
    <cellStyle name="Currency 8 2 4 4" xfId="34027" xr:uid="{00000000-0005-0000-0000-0000A67F0000}"/>
    <cellStyle name="Currency 8 2 5" xfId="6312" xr:uid="{00000000-0005-0000-0000-0000A77F0000}"/>
    <cellStyle name="Currency 8 2 5 2" xfId="21307" xr:uid="{00000000-0005-0000-0000-0000A87F0000}"/>
    <cellStyle name="Currency 8 2 5 2 2" xfId="41584" xr:uid="{00000000-0005-0000-0000-0000A97F0000}"/>
    <cellStyle name="Currency 8 2 5 3" xfId="21308" xr:uid="{00000000-0005-0000-0000-0000AA7F0000}"/>
    <cellStyle name="Currency 8 2 5 3 2" xfId="41585" xr:uid="{00000000-0005-0000-0000-0000AB7F0000}"/>
    <cellStyle name="Currency 8 2 5 4" xfId="35445" xr:uid="{00000000-0005-0000-0000-0000AC7F0000}"/>
    <cellStyle name="Currency 8 2 6" xfId="21309" xr:uid="{00000000-0005-0000-0000-0000AD7F0000}"/>
    <cellStyle name="Currency 8 2 6 2" xfId="41586" xr:uid="{00000000-0005-0000-0000-0000AE7F0000}"/>
    <cellStyle name="Currency 8 2 7" xfId="21310" xr:uid="{00000000-0005-0000-0000-0000AF7F0000}"/>
    <cellStyle name="Currency 8 2 7 2" xfId="41587" xr:uid="{00000000-0005-0000-0000-0000B07F0000}"/>
    <cellStyle name="Currency 8 2 8" xfId="31156" xr:uid="{00000000-0005-0000-0000-0000B17F0000}"/>
    <cellStyle name="Currency 8 3" xfId="1588" xr:uid="{00000000-0005-0000-0000-0000B27F0000}"/>
    <cellStyle name="Currency 8 3 2" xfId="4520" xr:uid="{00000000-0005-0000-0000-0000B37F0000}"/>
    <cellStyle name="Currency 8 3 2 2" xfId="21311" xr:uid="{00000000-0005-0000-0000-0000B47F0000}"/>
    <cellStyle name="Currency 8 3 2 2 2" xfId="41588" xr:uid="{00000000-0005-0000-0000-0000B57F0000}"/>
    <cellStyle name="Currency 8 3 2 3" xfId="21312" xr:uid="{00000000-0005-0000-0000-0000B67F0000}"/>
    <cellStyle name="Currency 8 3 2 3 2" xfId="41589" xr:uid="{00000000-0005-0000-0000-0000B77F0000}"/>
    <cellStyle name="Currency 8 3 2 4" xfId="34028" xr:uid="{00000000-0005-0000-0000-0000B87F0000}"/>
    <cellStyle name="Currency 8 3 3" xfId="4521" xr:uid="{00000000-0005-0000-0000-0000B97F0000}"/>
    <cellStyle name="Currency 8 3 3 2" xfId="21313" xr:uid="{00000000-0005-0000-0000-0000BA7F0000}"/>
    <cellStyle name="Currency 8 3 3 2 2" xfId="41590" xr:uid="{00000000-0005-0000-0000-0000BB7F0000}"/>
    <cellStyle name="Currency 8 3 3 3" xfId="21314" xr:uid="{00000000-0005-0000-0000-0000BC7F0000}"/>
    <cellStyle name="Currency 8 3 3 3 2" xfId="41591" xr:uid="{00000000-0005-0000-0000-0000BD7F0000}"/>
    <cellStyle name="Currency 8 3 3 4" xfId="34029" xr:uid="{00000000-0005-0000-0000-0000BE7F0000}"/>
    <cellStyle name="Currency 8 3 4" xfId="21315" xr:uid="{00000000-0005-0000-0000-0000BF7F0000}"/>
    <cellStyle name="Currency 8 3 4 2" xfId="41592" xr:uid="{00000000-0005-0000-0000-0000C07F0000}"/>
    <cellStyle name="Currency 8 3 5" xfId="21316" xr:uid="{00000000-0005-0000-0000-0000C17F0000}"/>
    <cellStyle name="Currency 8 3 5 2" xfId="41593" xr:uid="{00000000-0005-0000-0000-0000C27F0000}"/>
    <cellStyle name="Currency 8 3 6" xfId="31158" xr:uid="{00000000-0005-0000-0000-0000C37F0000}"/>
    <cellStyle name="Currency 8 4" xfId="4522" xr:uid="{00000000-0005-0000-0000-0000C47F0000}"/>
    <cellStyle name="Currency 8 4 2" xfId="21317" xr:uid="{00000000-0005-0000-0000-0000C57F0000}"/>
    <cellStyle name="Currency 8 4 2 2" xfId="41594" xr:uid="{00000000-0005-0000-0000-0000C67F0000}"/>
    <cellStyle name="Currency 8 4 3" xfId="21318" xr:uid="{00000000-0005-0000-0000-0000C77F0000}"/>
    <cellStyle name="Currency 8 4 3 2" xfId="41595" xr:uid="{00000000-0005-0000-0000-0000C87F0000}"/>
    <cellStyle name="Currency 8 4 4" xfId="34030" xr:uid="{00000000-0005-0000-0000-0000C97F0000}"/>
    <cellStyle name="Currency 8 5" xfId="4523" xr:uid="{00000000-0005-0000-0000-0000CA7F0000}"/>
    <cellStyle name="Currency 8 5 2" xfId="21319" xr:uid="{00000000-0005-0000-0000-0000CB7F0000}"/>
    <cellStyle name="Currency 8 5 2 2" xfId="41596" xr:uid="{00000000-0005-0000-0000-0000CC7F0000}"/>
    <cellStyle name="Currency 8 5 3" xfId="21320" xr:uid="{00000000-0005-0000-0000-0000CD7F0000}"/>
    <cellStyle name="Currency 8 5 3 2" xfId="41597" xr:uid="{00000000-0005-0000-0000-0000CE7F0000}"/>
    <cellStyle name="Currency 8 5 4" xfId="34031" xr:uid="{00000000-0005-0000-0000-0000CF7F0000}"/>
    <cellStyle name="Currency 8 6" xfId="5594" xr:uid="{00000000-0005-0000-0000-0000D07F0000}"/>
    <cellStyle name="Currency 8 6 2" xfId="21321" xr:uid="{00000000-0005-0000-0000-0000D17F0000}"/>
    <cellStyle name="Currency 8 6 2 2" xfId="41598" xr:uid="{00000000-0005-0000-0000-0000D27F0000}"/>
    <cellStyle name="Currency 8 6 3" xfId="21322" xr:uid="{00000000-0005-0000-0000-0000D37F0000}"/>
    <cellStyle name="Currency 8 6 3 2" xfId="41599" xr:uid="{00000000-0005-0000-0000-0000D47F0000}"/>
    <cellStyle name="Currency 8 6 4" xfId="35055" xr:uid="{00000000-0005-0000-0000-0000D57F0000}"/>
    <cellStyle name="Currency 8 7" xfId="21323" xr:uid="{00000000-0005-0000-0000-0000D67F0000}"/>
    <cellStyle name="Currency 8 7 2" xfId="41600" xr:uid="{00000000-0005-0000-0000-0000D77F0000}"/>
    <cellStyle name="Currency 8 8" xfId="21324" xr:uid="{00000000-0005-0000-0000-0000D87F0000}"/>
    <cellStyle name="Currency 8 8 2" xfId="41601" xr:uid="{00000000-0005-0000-0000-0000D97F0000}"/>
    <cellStyle name="Currency 8 9" xfId="29931" xr:uid="{00000000-0005-0000-0000-0000DA7F0000}"/>
    <cellStyle name="Currency 9" xfId="1589" xr:uid="{00000000-0005-0000-0000-0000DB7F0000}"/>
    <cellStyle name="Currency 9 2" xfId="1590" xr:uid="{00000000-0005-0000-0000-0000DC7F0000}"/>
    <cellStyle name="Currency 9 2 2" xfId="4524" xr:uid="{00000000-0005-0000-0000-0000DD7F0000}"/>
    <cellStyle name="Currency 9 2 2 2" xfId="21325" xr:uid="{00000000-0005-0000-0000-0000DE7F0000}"/>
    <cellStyle name="Currency 9 2 2 2 2" xfId="41602" xr:uid="{00000000-0005-0000-0000-0000DF7F0000}"/>
    <cellStyle name="Currency 9 2 2 3" xfId="21326" xr:uid="{00000000-0005-0000-0000-0000E07F0000}"/>
    <cellStyle name="Currency 9 2 2 3 2" xfId="41603" xr:uid="{00000000-0005-0000-0000-0000E17F0000}"/>
    <cellStyle name="Currency 9 2 2 4" xfId="34032" xr:uid="{00000000-0005-0000-0000-0000E27F0000}"/>
    <cellStyle name="Currency 9 2 3" xfId="4525" xr:uid="{00000000-0005-0000-0000-0000E37F0000}"/>
    <cellStyle name="Currency 9 2 3 2" xfId="29328" xr:uid="{00000000-0005-0000-0000-0000E47F0000}"/>
    <cellStyle name="Currency 9 2 3 2 2" xfId="45467" xr:uid="{00000000-0005-0000-0000-0000E57F0000}"/>
    <cellStyle name="Currency 9 2 3 3" xfId="34033" xr:uid="{00000000-0005-0000-0000-0000E67F0000}"/>
    <cellStyle name="Currency 9 2 4" xfId="21327" xr:uid="{00000000-0005-0000-0000-0000E77F0000}"/>
    <cellStyle name="Currency 9 2 4 2" xfId="41604" xr:uid="{00000000-0005-0000-0000-0000E87F0000}"/>
    <cellStyle name="Currency 9 2 5" xfId="31160" xr:uid="{00000000-0005-0000-0000-0000E97F0000}"/>
    <cellStyle name="Currency 9 3" xfId="4526" xr:uid="{00000000-0005-0000-0000-0000EA7F0000}"/>
    <cellStyle name="Currency 9 3 2" xfId="21328" xr:uid="{00000000-0005-0000-0000-0000EB7F0000}"/>
    <cellStyle name="Currency 9 3 2 2" xfId="41605" xr:uid="{00000000-0005-0000-0000-0000EC7F0000}"/>
    <cellStyle name="Currency 9 3 3" xfId="21329" xr:uid="{00000000-0005-0000-0000-0000ED7F0000}"/>
    <cellStyle name="Currency 9 3 3 2" xfId="41606" xr:uid="{00000000-0005-0000-0000-0000EE7F0000}"/>
    <cellStyle name="Currency 9 3 4" xfId="34034" xr:uid="{00000000-0005-0000-0000-0000EF7F0000}"/>
    <cellStyle name="Currency 9 4" xfId="4527" xr:uid="{00000000-0005-0000-0000-0000F07F0000}"/>
    <cellStyle name="Currency 9 4 2" xfId="21330" xr:uid="{00000000-0005-0000-0000-0000F17F0000}"/>
    <cellStyle name="Currency 9 4 2 2" xfId="41607" xr:uid="{00000000-0005-0000-0000-0000F27F0000}"/>
    <cellStyle name="Currency 9 4 3" xfId="21331" xr:uid="{00000000-0005-0000-0000-0000F37F0000}"/>
    <cellStyle name="Currency 9 4 3 2" xfId="41608" xr:uid="{00000000-0005-0000-0000-0000F47F0000}"/>
    <cellStyle name="Currency 9 4 4" xfId="34035" xr:uid="{00000000-0005-0000-0000-0000F57F0000}"/>
    <cellStyle name="Currency 9 5" xfId="5484" xr:uid="{00000000-0005-0000-0000-0000F67F0000}"/>
    <cellStyle name="Currency 9 5 2" xfId="21332" xr:uid="{00000000-0005-0000-0000-0000F77F0000}"/>
    <cellStyle name="Currency 9 5 2 2" xfId="41609" xr:uid="{00000000-0005-0000-0000-0000F87F0000}"/>
    <cellStyle name="Currency 9 5 3" xfId="21333" xr:uid="{00000000-0005-0000-0000-0000F97F0000}"/>
    <cellStyle name="Currency 9 5 3 2" xfId="41610" xr:uid="{00000000-0005-0000-0000-0000FA7F0000}"/>
    <cellStyle name="Currency 9 5 4" xfId="34945" xr:uid="{00000000-0005-0000-0000-0000FB7F0000}"/>
    <cellStyle name="Currency 9 6" xfId="21334" xr:uid="{00000000-0005-0000-0000-0000FC7F0000}"/>
    <cellStyle name="Currency 9 6 2" xfId="41611" xr:uid="{00000000-0005-0000-0000-0000FD7F0000}"/>
    <cellStyle name="Currency 9 7" xfId="21335" xr:uid="{00000000-0005-0000-0000-0000FE7F0000}"/>
    <cellStyle name="Currency 9 7 2" xfId="41612" xr:uid="{00000000-0005-0000-0000-0000FF7F0000}"/>
    <cellStyle name="Currency 9 8" xfId="31159" xr:uid="{00000000-0005-0000-0000-000000800000}"/>
    <cellStyle name="Dezimal_SBS-5.33 Interworking Originating Abrechnung 2001xx" xfId="5987" xr:uid="{00000000-0005-0000-0000-000001800000}"/>
    <cellStyle name="Diseño" xfId="6588" xr:uid="{00000000-0005-0000-0000-000002800000}"/>
    <cellStyle name="Euro" xfId="6585" xr:uid="{00000000-0005-0000-0000-000003800000}"/>
    <cellStyle name="Excel Built-in Normal 4" xfId="320" xr:uid="{00000000-0005-0000-0000-000004800000}"/>
    <cellStyle name="Explanatory Text" xfId="64" builtinId="53" customBuiltin="1"/>
    <cellStyle name="Explanatory Text 2" xfId="1591" xr:uid="{00000000-0005-0000-0000-000006800000}"/>
    <cellStyle name="Explanatory Text 2 2" xfId="5851" xr:uid="{00000000-0005-0000-0000-000007800000}"/>
    <cellStyle name="Explanatory Text 2 3" xfId="5929" xr:uid="{00000000-0005-0000-0000-000008800000}"/>
    <cellStyle name="Explanatory Text 3" xfId="1592" xr:uid="{00000000-0005-0000-0000-000009800000}"/>
    <cellStyle name="Explanatory Text 3 2" xfId="5989" xr:uid="{00000000-0005-0000-0000-00000A800000}"/>
    <cellStyle name="Explanatory Text 3 3" xfId="5872" xr:uid="{00000000-0005-0000-0000-00000B800000}"/>
    <cellStyle name="Explanatory Text 4" xfId="1593" xr:uid="{00000000-0005-0000-0000-00000C800000}"/>
    <cellStyle name="Explanatory Text 5" xfId="5365" xr:uid="{00000000-0005-0000-0000-00000D800000}"/>
    <cellStyle name="Explanatory Text 5 2" xfId="21336" xr:uid="{00000000-0005-0000-0000-00000E800000}"/>
    <cellStyle name="Explanatory Text 6" xfId="6601" xr:uid="{00000000-0005-0000-0000-00000F800000}"/>
    <cellStyle name="Explanatory Text 7" xfId="6665" xr:uid="{00000000-0005-0000-0000-000010800000}"/>
    <cellStyle name="Explanatory Text 8" xfId="6634" xr:uid="{00000000-0005-0000-0000-000011800000}"/>
    <cellStyle name="Explanatory Text 9" xfId="29730" xr:uid="{00000000-0005-0000-0000-000012800000}"/>
    <cellStyle name="Followed Hyperlink" xfId="3" builtinId="9" hidden="1"/>
    <cellStyle name="Followed Hyperlink" xfId="5" builtinId="9" hidden="1"/>
    <cellStyle name="Followed Hyperlink" xfId="7" builtinId="9" hidden="1"/>
    <cellStyle name="Followed Hyperlink" xfId="9" builtinId="9" hidden="1"/>
    <cellStyle name="Followed Hyperlink" xfId="11" builtinId="9" hidden="1"/>
    <cellStyle name="Followed Hyperlink" xfId="13" builtinId="9" hidden="1"/>
    <cellStyle name="Followed Hyperlink" xfId="15" builtinId="9" hidden="1"/>
    <cellStyle name="Followed Hyperlink" xfId="17" builtinId="9" hidden="1"/>
    <cellStyle name="Followed Hyperlink" xfId="19" builtinId="9" hidden="1"/>
    <cellStyle name="Followed Hyperlink" xfId="21" builtinId="9" hidden="1"/>
    <cellStyle name="Followed Hyperlink" xfId="23" builtinId="9" hidden="1"/>
    <cellStyle name="Followed Hyperlink" xfId="25" builtinId="9" hidden="1"/>
    <cellStyle name="Followed Hyperlink" xfId="27" builtinId="9" hidden="1"/>
    <cellStyle name="Followed Hyperlink" xfId="29" builtinId="9" hidden="1"/>
    <cellStyle name="Followed Hyperlink" xfId="31" builtinId="9" hidden="1"/>
    <cellStyle name="Followed Hyperlink" xfId="33" builtinId="9" hidden="1"/>
    <cellStyle name="Followed Hyperlink" xfId="35" builtinId="9" hidden="1"/>
    <cellStyle name="Followed Hyperlink" xfId="37" builtinId="9" hidden="1"/>
    <cellStyle name="Followed Hyperlink" xfId="39" builtinId="9" hidden="1"/>
    <cellStyle name="Good" xfId="55" builtinId="26" customBuiltin="1"/>
    <cellStyle name="Good 2" xfId="1594" xr:uid="{00000000-0005-0000-0000-000027800000}"/>
    <cellStyle name="Good 2 2" xfId="5934" xr:uid="{00000000-0005-0000-0000-000028800000}"/>
    <cellStyle name="Good 2 3" xfId="5950" xr:uid="{00000000-0005-0000-0000-000029800000}"/>
    <cellStyle name="Good 3" xfId="1595" xr:uid="{00000000-0005-0000-0000-00002A800000}"/>
    <cellStyle name="Good 3 2" xfId="5757" xr:uid="{00000000-0005-0000-0000-00002B800000}"/>
    <cellStyle name="Good 3 3" xfId="5888" xr:uid="{00000000-0005-0000-0000-00002C800000}"/>
    <cellStyle name="Good 4" xfId="1596" xr:uid="{00000000-0005-0000-0000-00002D800000}"/>
    <cellStyle name="Good 5" xfId="5355" xr:uid="{00000000-0005-0000-0000-00002E800000}"/>
    <cellStyle name="Good 5 2" xfId="21337" xr:uid="{00000000-0005-0000-0000-00002F800000}"/>
    <cellStyle name="Good 6" xfId="6592" xr:uid="{00000000-0005-0000-0000-000030800000}"/>
    <cellStyle name="Good 7" xfId="6661" xr:uid="{00000000-0005-0000-0000-000031800000}"/>
    <cellStyle name="Good 8" xfId="6639" xr:uid="{00000000-0005-0000-0000-000032800000}"/>
    <cellStyle name="Good 9" xfId="29720" xr:uid="{00000000-0005-0000-0000-000033800000}"/>
    <cellStyle name="Header" xfId="1597" xr:uid="{00000000-0005-0000-0000-000034800000}"/>
    <cellStyle name="Header 2" xfId="29609" xr:uid="{00000000-0005-0000-0000-000035800000}"/>
    <cellStyle name="Header 2 2" xfId="45764" xr:uid="{00000000-0005-0000-0000-000036800000}"/>
    <cellStyle name="Header 2 3" xfId="45715" xr:uid="{00000000-0005-0000-0000-000037800000}"/>
    <cellStyle name="Heading 1" xfId="51" builtinId="16" customBuiltin="1"/>
    <cellStyle name="Heading 1 2" xfId="1598" xr:uid="{00000000-0005-0000-0000-000039800000}"/>
    <cellStyle name="Heading 1 2 2" xfId="5834" xr:uid="{00000000-0005-0000-0000-00003A800000}"/>
    <cellStyle name="Heading 1 2 3" xfId="5731" xr:uid="{00000000-0005-0000-0000-00003B800000}"/>
    <cellStyle name="Heading 1 3" xfId="1599" xr:uid="{00000000-0005-0000-0000-00003C800000}"/>
    <cellStyle name="Heading 1 3 2" xfId="6006" xr:uid="{00000000-0005-0000-0000-00003D800000}"/>
    <cellStyle name="Heading 1 3 3" xfId="6067" xr:uid="{00000000-0005-0000-0000-00003E800000}"/>
    <cellStyle name="Heading 1 4" xfId="1600" xr:uid="{00000000-0005-0000-0000-00003F800000}"/>
    <cellStyle name="Heading 1 5" xfId="5351" xr:uid="{00000000-0005-0000-0000-000040800000}"/>
    <cellStyle name="Heading 1 5 2" xfId="21338" xr:uid="{00000000-0005-0000-0000-000041800000}"/>
    <cellStyle name="Heading 1 6" xfId="6580" xr:uid="{00000000-0005-0000-0000-000042800000}"/>
    <cellStyle name="Heading 1 7" xfId="6658" xr:uid="{00000000-0005-0000-0000-000043800000}"/>
    <cellStyle name="Heading 1 8" xfId="6708" xr:uid="{00000000-0005-0000-0000-000044800000}"/>
    <cellStyle name="Heading 1 9" xfId="29716" xr:uid="{00000000-0005-0000-0000-000045800000}"/>
    <cellStyle name="Heading 2" xfId="52" builtinId="17" customBuiltin="1"/>
    <cellStyle name="Heading 2 2" xfId="1601" xr:uid="{00000000-0005-0000-0000-000047800000}"/>
    <cellStyle name="Heading 2 2 2" xfId="5918" xr:uid="{00000000-0005-0000-0000-000048800000}"/>
    <cellStyle name="Heading 2 2 3" xfId="5826" xr:uid="{00000000-0005-0000-0000-000049800000}"/>
    <cellStyle name="Heading 2 3" xfId="1602" xr:uid="{00000000-0005-0000-0000-00004A800000}"/>
    <cellStyle name="Heading 2 3 2" xfId="5780" xr:uid="{00000000-0005-0000-0000-00004B800000}"/>
    <cellStyle name="Heading 2 3 3" xfId="6092" xr:uid="{00000000-0005-0000-0000-00004C800000}"/>
    <cellStyle name="Heading 2 4" xfId="1603" xr:uid="{00000000-0005-0000-0000-00004D800000}"/>
    <cellStyle name="Heading 2 5" xfId="5352" xr:uid="{00000000-0005-0000-0000-00004E800000}"/>
    <cellStyle name="Heading 2 5 2" xfId="21339" xr:uid="{00000000-0005-0000-0000-00004F800000}"/>
    <cellStyle name="Heading 2 6" xfId="6582" xr:uid="{00000000-0005-0000-0000-000050800000}"/>
    <cellStyle name="Heading 2 7" xfId="6646" xr:uid="{00000000-0005-0000-0000-000051800000}"/>
    <cellStyle name="Heading 2 8" xfId="6710" xr:uid="{00000000-0005-0000-0000-000052800000}"/>
    <cellStyle name="Heading 2 9" xfId="29717" xr:uid="{00000000-0005-0000-0000-000053800000}"/>
    <cellStyle name="Heading 3" xfId="53" builtinId="18" customBuiltin="1"/>
    <cellStyle name="Heading 3 2" xfId="1604" xr:uid="{00000000-0005-0000-0000-000055800000}"/>
    <cellStyle name="Heading 3 2 2" xfId="5876" xr:uid="{00000000-0005-0000-0000-000056800000}"/>
    <cellStyle name="Heading 3 2 3" xfId="6015" xr:uid="{00000000-0005-0000-0000-000057800000}"/>
    <cellStyle name="Heading 3 3" xfId="1605" xr:uid="{00000000-0005-0000-0000-000058800000}"/>
    <cellStyle name="Heading 3 3 2" xfId="6018" xr:uid="{00000000-0005-0000-0000-000059800000}"/>
    <cellStyle name="Heading 3 3 3" xfId="5955" xr:uid="{00000000-0005-0000-0000-00005A800000}"/>
    <cellStyle name="Heading 3 4" xfId="1606" xr:uid="{00000000-0005-0000-0000-00005B800000}"/>
    <cellStyle name="Heading 3 5" xfId="5353" xr:uid="{00000000-0005-0000-0000-00005C800000}"/>
    <cellStyle name="Heading 3 5 2" xfId="21340" xr:uid="{00000000-0005-0000-0000-00005D800000}"/>
    <cellStyle name="Heading 3 6" xfId="6590" xr:uid="{00000000-0005-0000-0000-00005E800000}"/>
    <cellStyle name="Heading 3 7" xfId="6659" xr:uid="{00000000-0005-0000-0000-00005F800000}"/>
    <cellStyle name="Heading 3 8" xfId="6711" xr:uid="{00000000-0005-0000-0000-000060800000}"/>
    <cellStyle name="Heading 3 9" xfId="29718" xr:uid="{00000000-0005-0000-0000-000061800000}"/>
    <cellStyle name="Heading 4" xfId="54" builtinId="19" customBuiltin="1"/>
    <cellStyle name="Heading 4 2" xfId="1607" xr:uid="{00000000-0005-0000-0000-000063800000}"/>
    <cellStyle name="Heading 4 2 2" xfId="5740" xr:uid="{00000000-0005-0000-0000-000064800000}"/>
    <cellStyle name="Heading 4 2 3" xfId="6083" xr:uid="{00000000-0005-0000-0000-000065800000}"/>
    <cellStyle name="Heading 4 3" xfId="1608" xr:uid="{00000000-0005-0000-0000-000066800000}"/>
    <cellStyle name="Heading 4 3 2" xfId="5838" xr:uid="{00000000-0005-0000-0000-000067800000}"/>
    <cellStyle name="Heading 4 3 3" xfId="5789" xr:uid="{00000000-0005-0000-0000-000068800000}"/>
    <cellStyle name="Heading 4 4" xfId="1609" xr:uid="{00000000-0005-0000-0000-000069800000}"/>
    <cellStyle name="Heading 4 5" xfId="5354" xr:uid="{00000000-0005-0000-0000-00006A800000}"/>
    <cellStyle name="Heading 4 5 2" xfId="21341" xr:uid="{00000000-0005-0000-0000-00006B800000}"/>
    <cellStyle name="Heading 4 6" xfId="6591" xr:uid="{00000000-0005-0000-0000-00006C800000}"/>
    <cellStyle name="Heading 4 7" xfId="6660" xr:uid="{00000000-0005-0000-0000-00006D800000}"/>
    <cellStyle name="Heading 4 8" xfId="6652" xr:uid="{00000000-0005-0000-0000-00006E800000}"/>
    <cellStyle name="Heading 4 9" xfId="29719" xr:uid="{00000000-0005-0000-0000-00006F800000}"/>
    <cellStyle name="Hyperlink" xfId="2" builtinId="8" hidden="1"/>
    <cellStyle name="Hyperlink" xfId="4" builtinId="8" hidden="1"/>
    <cellStyle name="Hyperlink" xfId="6" builtinId="8" hidden="1"/>
    <cellStyle name="Hyperlink" xfId="8" builtinId="8" hidden="1"/>
    <cellStyle name="Hyperlink" xfId="10" builtinId="8" hidden="1"/>
    <cellStyle name="Hyperlink" xfId="12" builtinId="8" hidden="1"/>
    <cellStyle name="Hyperlink" xfId="14" builtinId="8" hidden="1"/>
    <cellStyle name="Hyperlink" xfId="16" builtinId="8" hidden="1"/>
    <cellStyle name="Hyperlink" xfId="18" builtinId="8" hidden="1"/>
    <cellStyle name="Hyperlink" xfId="20" builtinId="8" hidden="1"/>
    <cellStyle name="Hyperlink" xfId="22" builtinId="8" hidden="1"/>
    <cellStyle name="Hyperlink" xfId="24" builtinId="8" hidden="1"/>
    <cellStyle name="Hyperlink" xfId="26" builtinId="8" hidden="1"/>
    <cellStyle name="Hyperlink" xfId="28" builtinId="8" hidden="1"/>
    <cellStyle name="Hyperlink" xfId="30" builtinId="8" hidden="1"/>
    <cellStyle name="Hyperlink" xfId="32" builtinId="8" hidden="1"/>
    <cellStyle name="Hyperlink" xfId="34" builtinId="8" hidden="1"/>
    <cellStyle name="Hyperlink" xfId="36" builtinId="8" hidden="1"/>
    <cellStyle name="Hyperlink" xfId="38" builtinId="8" hidden="1"/>
    <cellStyle name="Hyperlink 2" xfId="1610" xr:uid="{00000000-0005-0000-0000-000084800000}"/>
    <cellStyle name="Hyperlink 2 2" xfId="6042" xr:uid="{00000000-0005-0000-0000-000085800000}"/>
    <cellStyle name="Hyperlink 2 3" xfId="6021" xr:uid="{00000000-0005-0000-0000-000086800000}"/>
    <cellStyle name="Hyperlink 2 4" xfId="21342" xr:uid="{00000000-0005-0000-0000-000087800000}"/>
    <cellStyle name="Hyperlink 3" xfId="6029" xr:uid="{00000000-0005-0000-0000-000088800000}"/>
    <cellStyle name="Hyperlink 4" xfId="21343" xr:uid="{00000000-0005-0000-0000-000089800000}"/>
    <cellStyle name="Hyperlink 4 2" xfId="21344" xr:uid="{00000000-0005-0000-0000-00008A800000}"/>
    <cellStyle name="Input" xfId="58" builtinId="20" customBuiltin="1"/>
    <cellStyle name="Input 2" xfId="1611" xr:uid="{00000000-0005-0000-0000-00008C800000}"/>
    <cellStyle name="Input 2 2" xfId="6068" xr:uid="{00000000-0005-0000-0000-00008D800000}"/>
    <cellStyle name="Input 2 2 2" xfId="28264" xr:uid="{00000000-0005-0000-0000-00008E800000}"/>
    <cellStyle name="Input 2 2 2 2" xfId="29631" xr:uid="{00000000-0005-0000-0000-00008F800000}"/>
    <cellStyle name="Input 2 3" xfId="5717" xr:uid="{00000000-0005-0000-0000-000090800000}"/>
    <cellStyle name="Input 2 4" xfId="27955" xr:uid="{00000000-0005-0000-0000-000091800000}"/>
    <cellStyle name="Input 2 4 2" xfId="29621" xr:uid="{00000000-0005-0000-0000-000092800000}"/>
    <cellStyle name="Input 3" xfId="1612" xr:uid="{00000000-0005-0000-0000-000093800000}"/>
    <cellStyle name="Input 3 2" xfId="6093" xr:uid="{00000000-0005-0000-0000-000094800000}"/>
    <cellStyle name="Input 3 3" xfId="5910" xr:uid="{00000000-0005-0000-0000-000095800000}"/>
    <cellStyle name="Input 4" xfId="1613" xr:uid="{00000000-0005-0000-0000-000096800000}"/>
    <cellStyle name="Input 4 2" xfId="27808" xr:uid="{00000000-0005-0000-0000-000097800000}"/>
    <cellStyle name="Input 4 2 2" xfId="29622" xr:uid="{00000000-0005-0000-0000-000098800000}"/>
    <cellStyle name="Input 5" xfId="5358" xr:uid="{00000000-0005-0000-0000-000099800000}"/>
    <cellStyle name="Input 5 2" xfId="21345" xr:uid="{00000000-0005-0000-0000-00009A800000}"/>
    <cellStyle name="Input 6" xfId="6595" xr:uid="{00000000-0005-0000-0000-00009B800000}"/>
    <cellStyle name="Input 7" xfId="6695" xr:uid="{00000000-0005-0000-0000-00009C800000}"/>
    <cellStyle name="Input 8" xfId="6633" xr:uid="{00000000-0005-0000-0000-00009D800000}"/>
    <cellStyle name="Input 9" xfId="29723" xr:uid="{00000000-0005-0000-0000-00009E800000}"/>
    <cellStyle name="Linked Cell" xfId="61" builtinId="24" customBuiltin="1"/>
    <cellStyle name="Linked Cell 2" xfId="1614" xr:uid="{00000000-0005-0000-0000-0000A0800000}"/>
    <cellStyle name="Linked Cell 2 2" xfId="5806" xr:uid="{00000000-0005-0000-0000-0000A1800000}"/>
    <cellStyle name="Linked Cell 2 3" xfId="5747" xr:uid="{00000000-0005-0000-0000-0000A2800000}"/>
    <cellStyle name="Linked Cell 3" xfId="1615" xr:uid="{00000000-0005-0000-0000-0000A3800000}"/>
    <cellStyle name="Linked Cell 3 2" xfId="5889" xr:uid="{00000000-0005-0000-0000-0000A4800000}"/>
    <cellStyle name="Linked Cell 3 3" xfId="5993" xr:uid="{00000000-0005-0000-0000-0000A5800000}"/>
    <cellStyle name="Linked Cell 4" xfId="1616" xr:uid="{00000000-0005-0000-0000-0000A6800000}"/>
    <cellStyle name="Linked Cell 5" xfId="5361" xr:uid="{00000000-0005-0000-0000-0000A7800000}"/>
    <cellStyle name="Linked Cell 5 2" xfId="21346" xr:uid="{00000000-0005-0000-0000-0000A8800000}"/>
    <cellStyle name="Linked Cell 6" xfId="6598" xr:uid="{00000000-0005-0000-0000-0000A9800000}"/>
    <cellStyle name="Linked Cell 7" xfId="6663" xr:uid="{00000000-0005-0000-0000-0000AA800000}"/>
    <cellStyle name="Linked Cell 8" xfId="6688" xr:uid="{00000000-0005-0000-0000-0000AB800000}"/>
    <cellStyle name="Linked Cell 9" xfId="29726" xr:uid="{00000000-0005-0000-0000-0000AC800000}"/>
    <cellStyle name="Millares_G1" xfId="95" xr:uid="{00000000-0005-0000-0000-0000AD800000}"/>
    <cellStyle name="Moneda 2" xfId="6579" xr:uid="{00000000-0005-0000-0000-0000AE800000}"/>
    <cellStyle name="Moneda 2 2" xfId="35696" xr:uid="{00000000-0005-0000-0000-0000AF800000}"/>
    <cellStyle name="Neutral" xfId="57" builtinId="28" customBuiltin="1"/>
    <cellStyle name="Neutral 2" xfId="1617" xr:uid="{00000000-0005-0000-0000-0000B1800000}"/>
    <cellStyle name="Neutral 2 2" xfId="6035" xr:uid="{00000000-0005-0000-0000-0000B2800000}"/>
    <cellStyle name="Neutral 2 3" xfId="5884" xr:uid="{00000000-0005-0000-0000-0000B3800000}"/>
    <cellStyle name="Neutral 3" xfId="1618" xr:uid="{00000000-0005-0000-0000-0000B4800000}"/>
    <cellStyle name="Neutral 3 2" xfId="5911" xr:uid="{00000000-0005-0000-0000-0000B5800000}"/>
    <cellStyle name="Neutral 3 3" xfId="6034" xr:uid="{00000000-0005-0000-0000-0000B6800000}"/>
    <cellStyle name="Neutral 4" xfId="1619" xr:uid="{00000000-0005-0000-0000-0000B7800000}"/>
    <cellStyle name="Neutral 5" xfId="5357" xr:uid="{00000000-0005-0000-0000-0000B8800000}"/>
    <cellStyle name="Neutral 5 2" xfId="21347" xr:uid="{00000000-0005-0000-0000-0000B9800000}"/>
    <cellStyle name="Neutral 6" xfId="6594" xr:uid="{00000000-0005-0000-0000-0000BA800000}"/>
    <cellStyle name="Neutral 7" xfId="6662" xr:uid="{00000000-0005-0000-0000-0000BB800000}"/>
    <cellStyle name="Neutral 8" xfId="6691" xr:uid="{00000000-0005-0000-0000-0000BC800000}"/>
    <cellStyle name="Neutral 9" xfId="29722" xr:uid="{00000000-0005-0000-0000-0000BD800000}"/>
    <cellStyle name="Normal" xfId="0" builtinId="0"/>
    <cellStyle name="Normal 10" xfId="252" xr:uid="{00000000-0005-0000-0000-0000BF800000}"/>
    <cellStyle name="Normal 10 2" xfId="1620" xr:uid="{00000000-0005-0000-0000-0000C0800000}"/>
    <cellStyle name="Normal 10 2 2" xfId="1621" xr:uid="{00000000-0005-0000-0000-0000C1800000}"/>
    <cellStyle name="Normal 10 2 2 2" xfId="4528" xr:uid="{00000000-0005-0000-0000-0000C2800000}"/>
    <cellStyle name="Normal 10 2 2 2 2" xfId="21348" xr:uid="{00000000-0005-0000-0000-0000C3800000}"/>
    <cellStyle name="Normal 10 2 2 2 2 2" xfId="41613" xr:uid="{00000000-0005-0000-0000-0000C4800000}"/>
    <cellStyle name="Normal 10 2 2 2 3" xfId="21349" xr:uid="{00000000-0005-0000-0000-0000C5800000}"/>
    <cellStyle name="Normal 10 2 2 2 3 2" xfId="41614" xr:uid="{00000000-0005-0000-0000-0000C6800000}"/>
    <cellStyle name="Normal 10 2 2 2 4" xfId="34036" xr:uid="{00000000-0005-0000-0000-0000C7800000}"/>
    <cellStyle name="Normal 10 2 2 3" xfId="4529" xr:uid="{00000000-0005-0000-0000-0000C8800000}"/>
    <cellStyle name="Normal 10 2 2 3 2" xfId="21350" xr:uid="{00000000-0005-0000-0000-0000C9800000}"/>
    <cellStyle name="Normal 10 2 2 3 2 2" xfId="41615" xr:uid="{00000000-0005-0000-0000-0000CA800000}"/>
    <cellStyle name="Normal 10 2 2 3 3" xfId="21351" xr:uid="{00000000-0005-0000-0000-0000CB800000}"/>
    <cellStyle name="Normal 10 2 2 3 3 2" xfId="41616" xr:uid="{00000000-0005-0000-0000-0000CC800000}"/>
    <cellStyle name="Normal 10 2 2 3 4" xfId="34037" xr:uid="{00000000-0005-0000-0000-0000CD800000}"/>
    <cellStyle name="Normal 10 2 2 4" xfId="21352" xr:uid="{00000000-0005-0000-0000-0000CE800000}"/>
    <cellStyle name="Normal 10 2 2 4 2" xfId="41617" xr:uid="{00000000-0005-0000-0000-0000CF800000}"/>
    <cellStyle name="Normal 10 2 2 5" xfId="21353" xr:uid="{00000000-0005-0000-0000-0000D0800000}"/>
    <cellStyle name="Normal 10 2 2 5 2" xfId="41618" xr:uid="{00000000-0005-0000-0000-0000D1800000}"/>
    <cellStyle name="Normal 10 2 2 6" xfId="31162" xr:uid="{00000000-0005-0000-0000-0000D2800000}"/>
    <cellStyle name="Normal 10 2 3" xfId="4530" xr:uid="{00000000-0005-0000-0000-0000D3800000}"/>
    <cellStyle name="Normal 10 2 3 2" xfId="21354" xr:uid="{00000000-0005-0000-0000-0000D4800000}"/>
    <cellStyle name="Normal 10 2 3 2 2" xfId="41619" xr:uid="{00000000-0005-0000-0000-0000D5800000}"/>
    <cellStyle name="Normal 10 2 3 3" xfId="21355" xr:uid="{00000000-0005-0000-0000-0000D6800000}"/>
    <cellStyle name="Normal 10 2 3 3 2" xfId="41620" xr:uid="{00000000-0005-0000-0000-0000D7800000}"/>
    <cellStyle name="Normal 10 2 3 4" xfId="34038" xr:uid="{00000000-0005-0000-0000-0000D8800000}"/>
    <cellStyle name="Normal 10 2 4" xfId="4531" xr:uid="{00000000-0005-0000-0000-0000D9800000}"/>
    <cellStyle name="Normal 10 2 4 2" xfId="21356" xr:uid="{00000000-0005-0000-0000-0000DA800000}"/>
    <cellStyle name="Normal 10 2 4 2 2" xfId="41621" xr:uid="{00000000-0005-0000-0000-0000DB800000}"/>
    <cellStyle name="Normal 10 2 4 3" xfId="21357" xr:uid="{00000000-0005-0000-0000-0000DC800000}"/>
    <cellStyle name="Normal 10 2 4 3 2" xfId="41622" xr:uid="{00000000-0005-0000-0000-0000DD800000}"/>
    <cellStyle name="Normal 10 2 4 4" xfId="34039" xr:uid="{00000000-0005-0000-0000-0000DE800000}"/>
    <cellStyle name="Normal 10 2 5" xfId="6311" xr:uid="{00000000-0005-0000-0000-0000DF800000}"/>
    <cellStyle name="Normal 10 2 5 2" xfId="21358" xr:uid="{00000000-0005-0000-0000-0000E0800000}"/>
    <cellStyle name="Normal 10 2 5 2 2" xfId="41623" xr:uid="{00000000-0005-0000-0000-0000E1800000}"/>
    <cellStyle name="Normal 10 2 5 3" xfId="21359" xr:uid="{00000000-0005-0000-0000-0000E2800000}"/>
    <cellStyle name="Normal 10 2 5 3 2" xfId="41624" xr:uid="{00000000-0005-0000-0000-0000E3800000}"/>
    <cellStyle name="Normal 10 2 5 4" xfId="35444" xr:uid="{00000000-0005-0000-0000-0000E4800000}"/>
    <cellStyle name="Normal 10 2 6" xfId="5897" xr:uid="{00000000-0005-0000-0000-0000E5800000}"/>
    <cellStyle name="Normal 10 2 6 2" xfId="29595" xr:uid="{00000000-0005-0000-0000-0000E6800000}"/>
    <cellStyle name="Normal 10 2 6 3" xfId="29329" xr:uid="{00000000-0005-0000-0000-0000E7800000}"/>
    <cellStyle name="Normal 10 2 6 3 2" xfId="45468" xr:uid="{00000000-0005-0000-0000-0000E8800000}"/>
    <cellStyle name="Normal 10 2 7" xfId="31161" xr:uid="{00000000-0005-0000-0000-0000E9800000}"/>
    <cellStyle name="Normal 10 3" xfId="1622" xr:uid="{00000000-0005-0000-0000-0000EA800000}"/>
    <cellStyle name="Normal 10 3 2" xfId="4532" xr:uid="{00000000-0005-0000-0000-0000EB800000}"/>
    <cellStyle name="Normal 10 3 2 2" xfId="21360" xr:uid="{00000000-0005-0000-0000-0000EC800000}"/>
    <cellStyle name="Normal 10 3 2 2 2" xfId="41625" xr:uid="{00000000-0005-0000-0000-0000ED800000}"/>
    <cellStyle name="Normal 10 3 2 3" xfId="21361" xr:uid="{00000000-0005-0000-0000-0000EE800000}"/>
    <cellStyle name="Normal 10 3 2 3 2" xfId="41626" xr:uid="{00000000-0005-0000-0000-0000EF800000}"/>
    <cellStyle name="Normal 10 3 2 4" xfId="34040" xr:uid="{00000000-0005-0000-0000-0000F0800000}"/>
    <cellStyle name="Normal 10 3 3" xfId="4533" xr:uid="{00000000-0005-0000-0000-0000F1800000}"/>
    <cellStyle name="Normal 10 3 3 2" xfId="21362" xr:uid="{00000000-0005-0000-0000-0000F2800000}"/>
    <cellStyle name="Normal 10 3 3 2 2" xfId="41627" xr:uid="{00000000-0005-0000-0000-0000F3800000}"/>
    <cellStyle name="Normal 10 3 3 3" xfId="21363" xr:uid="{00000000-0005-0000-0000-0000F4800000}"/>
    <cellStyle name="Normal 10 3 3 3 2" xfId="41628" xr:uid="{00000000-0005-0000-0000-0000F5800000}"/>
    <cellStyle name="Normal 10 3 3 4" xfId="34041" xr:uid="{00000000-0005-0000-0000-0000F6800000}"/>
    <cellStyle name="Normal 10 3 4" xfId="21364" xr:uid="{00000000-0005-0000-0000-0000F7800000}"/>
    <cellStyle name="Normal 10 3 4 2" xfId="41629" xr:uid="{00000000-0005-0000-0000-0000F8800000}"/>
    <cellStyle name="Normal 10 3 5" xfId="21365" xr:uid="{00000000-0005-0000-0000-0000F9800000}"/>
    <cellStyle name="Normal 10 3 5 2" xfId="41630" xr:uid="{00000000-0005-0000-0000-0000FA800000}"/>
    <cellStyle name="Normal 10 3 6" xfId="31163" xr:uid="{00000000-0005-0000-0000-0000FB800000}"/>
    <cellStyle name="Normal 10 4" xfId="4534" xr:uid="{00000000-0005-0000-0000-0000FC800000}"/>
    <cellStyle name="Normal 10 4 2" xfId="5786" xr:uid="{00000000-0005-0000-0000-0000FD800000}"/>
    <cellStyle name="Normal 10 4 3" xfId="27870" xr:uid="{00000000-0005-0000-0000-0000FE800000}"/>
    <cellStyle name="Normal 10 4 3 2" xfId="44082" xr:uid="{00000000-0005-0000-0000-0000FF800000}"/>
    <cellStyle name="Normal 10 4 4" xfId="34042" xr:uid="{00000000-0005-0000-0000-000000810000}"/>
    <cellStyle name="Normal 10 5" xfId="4535" xr:uid="{00000000-0005-0000-0000-000001810000}"/>
    <cellStyle name="Normal 10 5 2" xfId="21366" xr:uid="{00000000-0005-0000-0000-000002810000}"/>
    <cellStyle name="Normal 10 5 2 2" xfId="41631" xr:uid="{00000000-0005-0000-0000-000003810000}"/>
    <cellStyle name="Normal 10 5 3" xfId="21367" xr:uid="{00000000-0005-0000-0000-000004810000}"/>
    <cellStyle name="Normal 10 5 3 2" xfId="41632" xr:uid="{00000000-0005-0000-0000-000005810000}"/>
    <cellStyle name="Normal 10 5 4" xfId="34043" xr:uid="{00000000-0005-0000-0000-000006810000}"/>
    <cellStyle name="Normal 10 6" xfId="5595" xr:uid="{00000000-0005-0000-0000-000007810000}"/>
    <cellStyle name="Normal 10 6 2" xfId="21368" xr:uid="{00000000-0005-0000-0000-000008810000}"/>
    <cellStyle name="Normal 10 6 2 2" xfId="41633" xr:uid="{00000000-0005-0000-0000-000009810000}"/>
    <cellStyle name="Normal 10 6 3" xfId="21369" xr:uid="{00000000-0005-0000-0000-00000A810000}"/>
    <cellStyle name="Normal 10 6 3 2" xfId="41634" xr:uid="{00000000-0005-0000-0000-00000B810000}"/>
    <cellStyle name="Normal 10 6 4" xfId="35056" xr:uid="{00000000-0005-0000-0000-00000C810000}"/>
    <cellStyle name="Normal 10 7" xfId="21370" xr:uid="{00000000-0005-0000-0000-00000D810000}"/>
    <cellStyle name="Normal 10 7 2" xfId="41635" xr:uid="{00000000-0005-0000-0000-00000E810000}"/>
    <cellStyle name="Normal 10 8" xfId="21371" xr:uid="{00000000-0005-0000-0000-00000F810000}"/>
    <cellStyle name="Normal 10 8 2" xfId="41636" xr:uid="{00000000-0005-0000-0000-000010810000}"/>
    <cellStyle name="Normal 10 9" xfId="29932" xr:uid="{00000000-0005-0000-0000-000011810000}"/>
    <cellStyle name="Normal 100" xfId="5749" xr:uid="{00000000-0005-0000-0000-000012810000}"/>
    <cellStyle name="Normal 101" xfId="5841" xr:uid="{00000000-0005-0000-0000-000013810000}"/>
    <cellStyle name="Normal 102" xfId="6108" xr:uid="{00000000-0005-0000-0000-000014810000}"/>
    <cellStyle name="Normal 103" xfId="6045" xr:uid="{00000000-0005-0000-0000-000015810000}"/>
    <cellStyle name="Normal 104" xfId="5920" xr:uid="{00000000-0005-0000-0000-000016810000}"/>
    <cellStyle name="Normal 105" xfId="5769" xr:uid="{00000000-0005-0000-0000-000017810000}"/>
    <cellStyle name="Normal 106" xfId="5863" xr:uid="{00000000-0005-0000-0000-000018810000}"/>
    <cellStyle name="Normal 107" xfId="6041" xr:uid="{00000000-0005-0000-0000-000019810000}"/>
    <cellStyle name="Normal 107 2" xfId="21372" xr:uid="{00000000-0005-0000-0000-00001A810000}"/>
    <cellStyle name="Normal 107 2 2" xfId="21373" xr:uid="{00000000-0005-0000-0000-00001B810000}"/>
    <cellStyle name="Normal 107 2 2 2" xfId="21374" xr:uid="{00000000-0005-0000-0000-00001C810000}"/>
    <cellStyle name="Normal 107 2 2 2 2" xfId="21375" xr:uid="{00000000-0005-0000-0000-00001D810000}"/>
    <cellStyle name="Normal 107 2 2 2 2 2" xfId="21376" xr:uid="{00000000-0005-0000-0000-00001E810000}"/>
    <cellStyle name="Normal 107 2 2 2 2 2 2" xfId="21377" xr:uid="{00000000-0005-0000-0000-00001F810000}"/>
    <cellStyle name="Normal 107 2 2 2 2 3" xfId="21378" xr:uid="{00000000-0005-0000-0000-000020810000}"/>
    <cellStyle name="Normal 107 2 2 2 3" xfId="21379" xr:uid="{00000000-0005-0000-0000-000021810000}"/>
    <cellStyle name="Normal 107 2 2 2 3 2" xfId="21380" xr:uid="{00000000-0005-0000-0000-000022810000}"/>
    <cellStyle name="Normal 107 2 2 2 4" xfId="21381" xr:uid="{00000000-0005-0000-0000-000023810000}"/>
    <cellStyle name="Normal 107 2 2 3" xfId="21382" xr:uid="{00000000-0005-0000-0000-000024810000}"/>
    <cellStyle name="Normal 107 2 2 3 2" xfId="21383" xr:uid="{00000000-0005-0000-0000-000025810000}"/>
    <cellStyle name="Normal 107 2 2 3 2 2" xfId="21384" xr:uid="{00000000-0005-0000-0000-000026810000}"/>
    <cellStyle name="Normal 107 2 2 3 3" xfId="21385" xr:uid="{00000000-0005-0000-0000-000027810000}"/>
    <cellStyle name="Normal 107 2 2 4" xfId="21386" xr:uid="{00000000-0005-0000-0000-000028810000}"/>
    <cellStyle name="Normal 107 2 2 4 2" xfId="21387" xr:uid="{00000000-0005-0000-0000-000029810000}"/>
    <cellStyle name="Normal 107 2 2 5" xfId="21388" xr:uid="{00000000-0005-0000-0000-00002A810000}"/>
    <cellStyle name="Normal 107 2 3" xfId="21389" xr:uid="{00000000-0005-0000-0000-00002B810000}"/>
    <cellStyle name="Normal 107 2 3 2" xfId="21390" xr:uid="{00000000-0005-0000-0000-00002C810000}"/>
    <cellStyle name="Normal 107 2 3 2 2" xfId="21391" xr:uid="{00000000-0005-0000-0000-00002D810000}"/>
    <cellStyle name="Normal 107 2 3 2 2 2" xfId="21392" xr:uid="{00000000-0005-0000-0000-00002E810000}"/>
    <cellStyle name="Normal 107 2 3 2 3" xfId="21393" xr:uid="{00000000-0005-0000-0000-00002F810000}"/>
    <cellStyle name="Normal 107 2 3 3" xfId="21394" xr:uid="{00000000-0005-0000-0000-000030810000}"/>
    <cellStyle name="Normal 107 2 3 3 2" xfId="21395" xr:uid="{00000000-0005-0000-0000-000031810000}"/>
    <cellStyle name="Normal 107 2 3 4" xfId="21396" xr:uid="{00000000-0005-0000-0000-000032810000}"/>
    <cellStyle name="Normal 107 2 4" xfId="21397" xr:uid="{00000000-0005-0000-0000-000033810000}"/>
    <cellStyle name="Normal 107 2 4 2" xfId="21398" xr:uid="{00000000-0005-0000-0000-000034810000}"/>
    <cellStyle name="Normal 107 2 4 2 2" xfId="21399" xr:uid="{00000000-0005-0000-0000-000035810000}"/>
    <cellStyle name="Normal 107 2 4 3" xfId="21400" xr:uid="{00000000-0005-0000-0000-000036810000}"/>
    <cellStyle name="Normal 107 2 5" xfId="21401" xr:uid="{00000000-0005-0000-0000-000037810000}"/>
    <cellStyle name="Normal 107 3" xfId="21402" xr:uid="{00000000-0005-0000-0000-000038810000}"/>
    <cellStyle name="Normal 107 3 2" xfId="21403" xr:uid="{00000000-0005-0000-0000-000039810000}"/>
    <cellStyle name="Normal 107 3 2 2" xfId="21404" xr:uid="{00000000-0005-0000-0000-00003A810000}"/>
    <cellStyle name="Normal 107 3 2 2 2" xfId="21405" xr:uid="{00000000-0005-0000-0000-00003B810000}"/>
    <cellStyle name="Normal 107 3 2 2 2 2" xfId="21406" xr:uid="{00000000-0005-0000-0000-00003C810000}"/>
    <cellStyle name="Normal 107 3 2 2 2 2 2" xfId="21407" xr:uid="{00000000-0005-0000-0000-00003D810000}"/>
    <cellStyle name="Normal 107 3 2 2 2 3" xfId="21408" xr:uid="{00000000-0005-0000-0000-00003E810000}"/>
    <cellStyle name="Normal 107 3 2 2 3" xfId="21409" xr:uid="{00000000-0005-0000-0000-00003F810000}"/>
    <cellStyle name="Normal 107 3 2 2 3 2" xfId="21410" xr:uid="{00000000-0005-0000-0000-000040810000}"/>
    <cellStyle name="Normal 107 3 2 2 4" xfId="21411" xr:uid="{00000000-0005-0000-0000-000041810000}"/>
    <cellStyle name="Normal 107 3 2 3" xfId="21412" xr:uid="{00000000-0005-0000-0000-000042810000}"/>
    <cellStyle name="Normal 107 3 2 3 2" xfId="21413" xr:uid="{00000000-0005-0000-0000-000043810000}"/>
    <cellStyle name="Normal 107 3 2 3 2 2" xfId="21414" xr:uid="{00000000-0005-0000-0000-000044810000}"/>
    <cellStyle name="Normal 107 3 2 3 3" xfId="21415" xr:uid="{00000000-0005-0000-0000-000045810000}"/>
    <cellStyle name="Normal 107 3 2 4" xfId="21416" xr:uid="{00000000-0005-0000-0000-000046810000}"/>
    <cellStyle name="Normal 107 3 2 4 2" xfId="21417" xr:uid="{00000000-0005-0000-0000-000047810000}"/>
    <cellStyle name="Normal 107 3 2 5" xfId="21418" xr:uid="{00000000-0005-0000-0000-000048810000}"/>
    <cellStyle name="Normal 107 3 3" xfId="21419" xr:uid="{00000000-0005-0000-0000-000049810000}"/>
    <cellStyle name="Normal 107 3 3 2" xfId="21420" xr:uid="{00000000-0005-0000-0000-00004A810000}"/>
    <cellStyle name="Normal 107 3 3 2 2" xfId="21421" xr:uid="{00000000-0005-0000-0000-00004B810000}"/>
    <cellStyle name="Normal 107 3 3 2 2 2" xfId="21422" xr:uid="{00000000-0005-0000-0000-00004C810000}"/>
    <cellStyle name="Normal 107 3 3 2 3" xfId="21423" xr:uid="{00000000-0005-0000-0000-00004D810000}"/>
    <cellStyle name="Normal 107 3 3 3" xfId="21424" xr:uid="{00000000-0005-0000-0000-00004E810000}"/>
    <cellStyle name="Normal 107 3 3 3 2" xfId="21425" xr:uid="{00000000-0005-0000-0000-00004F810000}"/>
    <cellStyle name="Normal 107 3 3 4" xfId="21426" xr:uid="{00000000-0005-0000-0000-000050810000}"/>
    <cellStyle name="Normal 107 3 4" xfId="21427" xr:uid="{00000000-0005-0000-0000-000051810000}"/>
    <cellStyle name="Normal 107 3 4 2" xfId="21428" xr:uid="{00000000-0005-0000-0000-000052810000}"/>
    <cellStyle name="Normal 107 3 4 2 2" xfId="21429" xr:uid="{00000000-0005-0000-0000-000053810000}"/>
    <cellStyle name="Normal 107 3 4 3" xfId="21430" xr:uid="{00000000-0005-0000-0000-000054810000}"/>
    <cellStyle name="Normal 107 3 5" xfId="21431" xr:uid="{00000000-0005-0000-0000-000055810000}"/>
    <cellStyle name="Normal 107 3 5 2" xfId="21432" xr:uid="{00000000-0005-0000-0000-000056810000}"/>
    <cellStyle name="Normal 107 3 6" xfId="21433" xr:uid="{00000000-0005-0000-0000-000057810000}"/>
    <cellStyle name="Normal 107 4" xfId="21434" xr:uid="{00000000-0005-0000-0000-000058810000}"/>
    <cellStyle name="Normal 107 4 2" xfId="21435" xr:uid="{00000000-0005-0000-0000-000059810000}"/>
    <cellStyle name="Normal 107 4 2 2" xfId="21436" xr:uid="{00000000-0005-0000-0000-00005A810000}"/>
    <cellStyle name="Normal 107 4 2 2 2" xfId="21437" xr:uid="{00000000-0005-0000-0000-00005B810000}"/>
    <cellStyle name="Normal 107 4 2 2 2 2" xfId="21438" xr:uid="{00000000-0005-0000-0000-00005C810000}"/>
    <cellStyle name="Normal 107 4 2 2 3" xfId="21439" xr:uid="{00000000-0005-0000-0000-00005D810000}"/>
    <cellStyle name="Normal 107 4 2 3" xfId="21440" xr:uid="{00000000-0005-0000-0000-00005E810000}"/>
    <cellStyle name="Normal 107 4 2 3 2" xfId="21441" xr:uid="{00000000-0005-0000-0000-00005F810000}"/>
    <cellStyle name="Normal 107 4 2 4" xfId="21442" xr:uid="{00000000-0005-0000-0000-000060810000}"/>
    <cellStyle name="Normal 107 4 3" xfId="21443" xr:uid="{00000000-0005-0000-0000-000061810000}"/>
    <cellStyle name="Normal 107 4 3 2" xfId="21444" xr:uid="{00000000-0005-0000-0000-000062810000}"/>
    <cellStyle name="Normal 107 4 3 2 2" xfId="21445" xr:uid="{00000000-0005-0000-0000-000063810000}"/>
    <cellStyle name="Normal 107 4 3 3" xfId="21446" xr:uid="{00000000-0005-0000-0000-000064810000}"/>
    <cellStyle name="Normal 107 4 4" xfId="21447" xr:uid="{00000000-0005-0000-0000-000065810000}"/>
    <cellStyle name="Normal 107 4 4 2" xfId="21448" xr:uid="{00000000-0005-0000-0000-000066810000}"/>
    <cellStyle name="Normal 107 4 5" xfId="21449" xr:uid="{00000000-0005-0000-0000-000067810000}"/>
    <cellStyle name="Normal 107 5" xfId="21450" xr:uid="{00000000-0005-0000-0000-000068810000}"/>
    <cellStyle name="Normal 107 5 2" xfId="21451" xr:uid="{00000000-0005-0000-0000-000069810000}"/>
    <cellStyle name="Normal 107 5 2 2" xfId="21452" xr:uid="{00000000-0005-0000-0000-00006A810000}"/>
    <cellStyle name="Normal 107 5 2 2 2" xfId="21453" xr:uid="{00000000-0005-0000-0000-00006B810000}"/>
    <cellStyle name="Normal 107 5 2 2 2 2" xfId="21454" xr:uid="{00000000-0005-0000-0000-00006C810000}"/>
    <cellStyle name="Normal 107 5 2 2 3" xfId="21455" xr:uid="{00000000-0005-0000-0000-00006D810000}"/>
    <cellStyle name="Normal 107 5 2 3" xfId="21456" xr:uid="{00000000-0005-0000-0000-00006E810000}"/>
    <cellStyle name="Normal 107 5 2 3 2" xfId="21457" xr:uid="{00000000-0005-0000-0000-00006F810000}"/>
    <cellStyle name="Normal 107 5 2 4" xfId="21458" xr:uid="{00000000-0005-0000-0000-000070810000}"/>
    <cellStyle name="Normal 107 5 3" xfId="21459" xr:uid="{00000000-0005-0000-0000-000071810000}"/>
    <cellStyle name="Normal 107 5 3 2" xfId="21460" xr:uid="{00000000-0005-0000-0000-000072810000}"/>
    <cellStyle name="Normal 107 5 3 2 2" xfId="21461" xr:uid="{00000000-0005-0000-0000-000073810000}"/>
    <cellStyle name="Normal 107 5 3 3" xfId="21462" xr:uid="{00000000-0005-0000-0000-000074810000}"/>
    <cellStyle name="Normal 107 5 4" xfId="21463" xr:uid="{00000000-0005-0000-0000-000075810000}"/>
    <cellStyle name="Normal 107 5 4 2" xfId="21464" xr:uid="{00000000-0005-0000-0000-000076810000}"/>
    <cellStyle name="Normal 107 5 5" xfId="21465" xr:uid="{00000000-0005-0000-0000-000077810000}"/>
    <cellStyle name="Normal 107 6" xfId="21466" xr:uid="{00000000-0005-0000-0000-000078810000}"/>
    <cellStyle name="Normal 107 6 2" xfId="21467" xr:uid="{00000000-0005-0000-0000-000079810000}"/>
    <cellStyle name="Normal 107 6 2 2" xfId="21468" xr:uid="{00000000-0005-0000-0000-00007A810000}"/>
    <cellStyle name="Normal 107 6 2 2 2" xfId="21469" xr:uid="{00000000-0005-0000-0000-00007B810000}"/>
    <cellStyle name="Normal 107 6 2 3" xfId="21470" xr:uid="{00000000-0005-0000-0000-00007C810000}"/>
    <cellStyle name="Normal 107 6 3" xfId="21471" xr:uid="{00000000-0005-0000-0000-00007D810000}"/>
    <cellStyle name="Normal 107 6 3 2" xfId="21472" xr:uid="{00000000-0005-0000-0000-00007E810000}"/>
    <cellStyle name="Normal 107 6 4" xfId="21473" xr:uid="{00000000-0005-0000-0000-00007F810000}"/>
    <cellStyle name="Normal 107 7" xfId="21474" xr:uid="{00000000-0005-0000-0000-000080810000}"/>
    <cellStyle name="Normal 107 7 2" xfId="21475" xr:uid="{00000000-0005-0000-0000-000081810000}"/>
    <cellStyle name="Normal 107 7 2 2" xfId="21476" xr:uid="{00000000-0005-0000-0000-000082810000}"/>
    <cellStyle name="Normal 107 7 3" xfId="21477" xr:uid="{00000000-0005-0000-0000-000083810000}"/>
    <cellStyle name="Normal 107 8" xfId="21478" xr:uid="{00000000-0005-0000-0000-000084810000}"/>
    <cellStyle name="Normal 107 8 2" xfId="21479" xr:uid="{00000000-0005-0000-0000-000085810000}"/>
    <cellStyle name="Normal 107 9" xfId="21480" xr:uid="{00000000-0005-0000-0000-000086810000}"/>
    <cellStyle name="Normal 108" xfId="1994" xr:uid="{00000000-0005-0000-0000-000087810000}"/>
    <cellStyle name="Normal 108 2" xfId="6566" xr:uid="{00000000-0005-0000-0000-000088810000}"/>
    <cellStyle name="Normal 109" xfId="6571" xr:uid="{00000000-0005-0000-0000-000089810000}"/>
    <cellStyle name="Normal 109 10" xfId="21481" xr:uid="{00000000-0005-0000-0000-00008A810000}"/>
    <cellStyle name="Normal 109 10 2" xfId="41637" xr:uid="{00000000-0005-0000-0000-00008B810000}"/>
    <cellStyle name="Normal 109 11" xfId="21482" xr:uid="{00000000-0005-0000-0000-00008C810000}"/>
    <cellStyle name="Normal 109 12" xfId="35690" xr:uid="{00000000-0005-0000-0000-00008D810000}"/>
    <cellStyle name="Normal 109 2" xfId="21483" xr:uid="{00000000-0005-0000-0000-00008E810000}"/>
    <cellStyle name="Normal 109 2 2" xfId="21484" xr:uid="{00000000-0005-0000-0000-00008F810000}"/>
    <cellStyle name="Normal 109 2 2 2" xfId="21485" xr:uid="{00000000-0005-0000-0000-000090810000}"/>
    <cellStyle name="Normal 109 2 2 2 2" xfId="21486" xr:uid="{00000000-0005-0000-0000-000091810000}"/>
    <cellStyle name="Normal 109 2 2 2 2 2" xfId="21487" xr:uid="{00000000-0005-0000-0000-000092810000}"/>
    <cellStyle name="Normal 109 2 2 2 2 2 2" xfId="21488" xr:uid="{00000000-0005-0000-0000-000093810000}"/>
    <cellStyle name="Normal 109 2 2 2 2 3" xfId="21489" xr:uid="{00000000-0005-0000-0000-000094810000}"/>
    <cellStyle name="Normal 109 2 2 2 3" xfId="21490" xr:uid="{00000000-0005-0000-0000-000095810000}"/>
    <cellStyle name="Normal 109 2 2 2 3 2" xfId="21491" xr:uid="{00000000-0005-0000-0000-000096810000}"/>
    <cellStyle name="Normal 109 2 2 2 4" xfId="21492" xr:uid="{00000000-0005-0000-0000-000097810000}"/>
    <cellStyle name="Normal 109 2 2 3" xfId="21493" xr:uid="{00000000-0005-0000-0000-000098810000}"/>
    <cellStyle name="Normal 109 2 2 3 2" xfId="21494" xr:uid="{00000000-0005-0000-0000-000099810000}"/>
    <cellStyle name="Normal 109 2 2 3 2 2" xfId="21495" xr:uid="{00000000-0005-0000-0000-00009A810000}"/>
    <cellStyle name="Normal 109 2 2 3 3" xfId="21496" xr:uid="{00000000-0005-0000-0000-00009B810000}"/>
    <cellStyle name="Normal 109 2 2 4" xfId="21497" xr:uid="{00000000-0005-0000-0000-00009C810000}"/>
    <cellStyle name="Normal 109 2 2 4 2" xfId="21498" xr:uid="{00000000-0005-0000-0000-00009D810000}"/>
    <cellStyle name="Normal 109 2 2 5" xfId="21499" xr:uid="{00000000-0005-0000-0000-00009E810000}"/>
    <cellStyle name="Normal 109 2 3" xfId="21500" xr:uid="{00000000-0005-0000-0000-00009F810000}"/>
    <cellStyle name="Normal 109 2 3 2" xfId="21501" xr:uid="{00000000-0005-0000-0000-0000A0810000}"/>
    <cellStyle name="Normal 109 2 3 2 2" xfId="21502" xr:uid="{00000000-0005-0000-0000-0000A1810000}"/>
    <cellStyle name="Normal 109 2 3 2 2 2" xfId="21503" xr:uid="{00000000-0005-0000-0000-0000A2810000}"/>
    <cellStyle name="Normal 109 2 3 2 3" xfId="21504" xr:uid="{00000000-0005-0000-0000-0000A3810000}"/>
    <cellStyle name="Normal 109 2 3 3" xfId="21505" xr:uid="{00000000-0005-0000-0000-0000A4810000}"/>
    <cellStyle name="Normal 109 2 3 3 2" xfId="21506" xr:uid="{00000000-0005-0000-0000-0000A5810000}"/>
    <cellStyle name="Normal 109 2 3 4" xfId="21507" xr:uid="{00000000-0005-0000-0000-0000A6810000}"/>
    <cellStyle name="Normal 109 2 4" xfId="21508" xr:uid="{00000000-0005-0000-0000-0000A7810000}"/>
    <cellStyle name="Normal 109 2 4 2" xfId="21509" xr:uid="{00000000-0005-0000-0000-0000A8810000}"/>
    <cellStyle name="Normal 109 2 4 2 2" xfId="21510" xr:uid="{00000000-0005-0000-0000-0000A9810000}"/>
    <cellStyle name="Normal 109 2 4 3" xfId="21511" xr:uid="{00000000-0005-0000-0000-0000AA810000}"/>
    <cellStyle name="Normal 109 2 5" xfId="21512" xr:uid="{00000000-0005-0000-0000-0000AB810000}"/>
    <cellStyle name="Normal 109 2 5 2" xfId="21513" xr:uid="{00000000-0005-0000-0000-0000AC810000}"/>
    <cellStyle name="Normal 109 2 6" xfId="21514" xr:uid="{00000000-0005-0000-0000-0000AD810000}"/>
    <cellStyle name="Normal 109 2 7" xfId="29683" xr:uid="{00000000-0005-0000-0000-0000AE810000}"/>
    <cellStyle name="Normal 109 2 8" xfId="29613" xr:uid="{00000000-0005-0000-0000-0000AF810000}"/>
    <cellStyle name="Normal 109 3" xfId="21515" xr:uid="{00000000-0005-0000-0000-0000B0810000}"/>
    <cellStyle name="Normal 109 3 2" xfId="21516" xr:uid="{00000000-0005-0000-0000-0000B1810000}"/>
    <cellStyle name="Normal 109 3 2 2" xfId="21517" xr:uid="{00000000-0005-0000-0000-0000B2810000}"/>
    <cellStyle name="Normal 109 3 2 2 2" xfId="21518" xr:uid="{00000000-0005-0000-0000-0000B3810000}"/>
    <cellStyle name="Normal 109 3 2 2 2 2" xfId="21519" xr:uid="{00000000-0005-0000-0000-0000B4810000}"/>
    <cellStyle name="Normal 109 3 2 2 2 2 2" xfId="21520" xr:uid="{00000000-0005-0000-0000-0000B5810000}"/>
    <cellStyle name="Normal 109 3 2 2 2 3" xfId="21521" xr:uid="{00000000-0005-0000-0000-0000B6810000}"/>
    <cellStyle name="Normal 109 3 2 2 3" xfId="21522" xr:uid="{00000000-0005-0000-0000-0000B7810000}"/>
    <cellStyle name="Normal 109 3 2 2 3 2" xfId="21523" xr:uid="{00000000-0005-0000-0000-0000B8810000}"/>
    <cellStyle name="Normal 109 3 2 2 4" xfId="21524" xr:uid="{00000000-0005-0000-0000-0000B9810000}"/>
    <cellStyle name="Normal 109 3 2 3" xfId="21525" xr:uid="{00000000-0005-0000-0000-0000BA810000}"/>
    <cellStyle name="Normal 109 3 2 3 2" xfId="21526" xr:uid="{00000000-0005-0000-0000-0000BB810000}"/>
    <cellStyle name="Normal 109 3 2 3 2 2" xfId="21527" xr:uid="{00000000-0005-0000-0000-0000BC810000}"/>
    <cellStyle name="Normal 109 3 2 3 3" xfId="21528" xr:uid="{00000000-0005-0000-0000-0000BD810000}"/>
    <cellStyle name="Normal 109 3 2 4" xfId="21529" xr:uid="{00000000-0005-0000-0000-0000BE810000}"/>
    <cellStyle name="Normal 109 3 2 4 2" xfId="21530" xr:uid="{00000000-0005-0000-0000-0000BF810000}"/>
    <cellStyle name="Normal 109 3 2 5" xfId="21531" xr:uid="{00000000-0005-0000-0000-0000C0810000}"/>
    <cellStyle name="Normal 109 3 3" xfId="21532" xr:uid="{00000000-0005-0000-0000-0000C1810000}"/>
    <cellStyle name="Normal 109 3 3 2" xfId="21533" xr:uid="{00000000-0005-0000-0000-0000C2810000}"/>
    <cellStyle name="Normal 109 3 3 2 2" xfId="21534" xr:uid="{00000000-0005-0000-0000-0000C3810000}"/>
    <cellStyle name="Normal 109 3 3 2 2 2" xfId="21535" xr:uid="{00000000-0005-0000-0000-0000C4810000}"/>
    <cellStyle name="Normal 109 3 3 2 3" xfId="21536" xr:uid="{00000000-0005-0000-0000-0000C5810000}"/>
    <cellStyle name="Normal 109 3 3 3" xfId="21537" xr:uid="{00000000-0005-0000-0000-0000C6810000}"/>
    <cellStyle name="Normal 109 3 3 3 2" xfId="21538" xr:uid="{00000000-0005-0000-0000-0000C7810000}"/>
    <cellStyle name="Normal 109 3 3 4" xfId="21539" xr:uid="{00000000-0005-0000-0000-0000C8810000}"/>
    <cellStyle name="Normal 109 3 4" xfId="21540" xr:uid="{00000000-0005-0000-0000-0000C9810000}"/>
    <cellStyle name="Normal 109 3 4 2" xfId="21541" xr:uid="{00000000-0005-0000-0000-0000CA810000}"/>
    <cellStyle name="Normal 109 3 4 2 2" xfId="21542" xr:uid="{00000000-0005-0000-0000-0000CB810000}"/>
    <cellStyle name="Normal 109 3 4 3" xfId="21543" xr:uid="{00000000-0005-0000-0000-0000CC810000}"/>
    <cellStyle name="Normal 109 3 5" xfId="21544" xr:uid="{00000000-0005-0000-0000-0000CD810000}"/>
    <cellStyle name="Normal 109 3 5 2" xfId="21545" xr:uid="{00000000-0005-0000-0000-0000CE810000}"/>
    <cellStyle name="Normal 109 3 6" xfId="21546" xr:uid="{00000000-0005-0000-0000-0000CF810000}"/>
    <cellStyle name="Normal 109 4" xfId="21547" xr:uid="{00000000-0005-0000-0000-0000D0810000}"/>
    <cellStyle name="Normal 109 4 2" xfId="21548" xr:uid="{00000000-0005-0000-0000-0000D1810000}"/>
    <cellStyle name="Normal 109 4 2 2" xfId="21549" xr:uid="{00000000-0005-0000-0000-0000D2810000}"/>
    <cellStyle name="Normal 109 4 2 2 2" xfId="21550" xr:uid="{00000000-0005-0000-0000-0000D3810000}"/>
    <cellStyle name="Normal 109 4 2 2 2 2" xfId="21551" xr:uid="{00000000-0005-0000-0000-0000D4810000}"/>
    <cellStyle name="Normal 109 4 2 2 3" xfId="21552" xr:uid="{00000000-0005-0000-0000-0000D5810000}"/>
    <cellStyle name="Normal 109 4 2 3" xfId="21553" xr:uid="{00000000-0005-0000-0000-0000D6810000}"/>
    <cellStyle name="Normal 109 4 2 3 2" xfId="21554" xr:uid="{00000000-0005-0000-0000-0000D7810000}"/>
    <cellStyle name="Normal 109 4 2 4" xfId="21555" xr:uid="{00000000-0005-0000-0000-0000D8810000}"/>
    <cellStyle name="Normal 109 4 3" xfId="21556" xr:uid="{00000000-0005-0000-0000-0000D9810000}"/>
    <cellStyle name="Normal 109 4 3 2" xfId="21557" xr:uid="{00000000-0005-0000-0000-0000DA810000}"/>
    <cellStyle name="Normal 109 4 3 2 2" xfId="21558" xr:uid="{00000000-0005-0000-0000-0000DB810000}"/>
    <cellStyle name="Normal 109 4 3 3" xfId="21559" xr:uid="{00000000-0005-0000-0000-0000DC810000}"/>
    <cellStyle name="Normal 109 4 4" xfId="21560" xr:uid="{00000000-0005-0000-0000-0000DD810000}"/>
    <cellStyle name="Normal 109 4 4 2" xfId="21561" xr:uid="{00000000-0005-0000-0000-0000DE810000}"/>
    <cellStyle name="Normal 109 4 5" xfId="21562" xr:uid="{00000000-0005-0000-0000-0000DF810000}"/>
    <cellStyle name="Normal 109 5" xfId="21563" xr:uid="{00000000-0005-0000-0000-0000E0810000}"/>
    <cellStyle name="Normal 109 5 2" xfId="21564" xr:uid="{00000000-0005-0000-0000-0000E1810000}"/>
    <cellStyle name="Normal 109 5 2 2" xfId="21565" xr:uid="{00000000-0005-0000-0000-0000E2810000}"/>
    <cellStyle name="Normal 109 5 2 2 2" xfId="21566" xr:uid="{00000000-0005-0000-0000-0000E3810000}"/>
    <cellStyle name="Normal 109 5 2 2 2 2" xfId="21567" xr:uid="{00000000-0005-0000-0000-0000E4810000}"/>
    <cellStyle name="Normal 109 5 2 2 3" xfId="21568" xr:uid="{00000000-0005-0000-0000-0000E5810000}"/>
    <cellStyle name="Normal 109 5 2 3" xfId="21569" xr:uid="{00000000-0005-0000-0000-0000E6810000}"/>
    <cellStyle name="Normal 109 5 2 3 2" xfId="21570" xr:uid="{00000000-0005-0000-0000-0000E7810000}"/>
    <cellStyle name="Normal 109 5 2 4" xfId="21571" xr:uid="{00000000-0005-0000-0000-0000E8810000}"/>
    <cellStyle name="Normal 109 5 3" xfId="21572" xr:uid="{00000000-0005-0000-0000-0000E9810000}"/>
    <cellStyle name="Normal 109 5 3 2" xfId="21573" xr:uid="{00000000-0005-0000-0000-0000EA810000}"/>
    <cellStyle name="Normal 109 5 3 2 2" xfId="21574" xr:uid="{00000000-0005-0000-0000-0000EB810000}"/>
    <cellStyle name="Normal 109 5 3 3" xfId="21575" xr:uid="{00000000-0005-0000-0000-0000EC810000}"/>
    <cellStyle name="Normal 109 5 4" xfId="21576" xr:uid="{00000000-0005-0000-0000-0000ED810000}"/>
    <cellStyle name="Normal 109 5 4 2" xfId="21577" xr:uid="{00000000-0005-0000-0000-0000EE810000}"/>
    <cellStyle name="Normal 109 5 5" xfId="21578" xr:uid="{00000000-0005-0000-0000-0000EF810000}"/>
    <cellStyle name="Normal 109 6" xfId="21579" xr:uid="{00000000-0005-0000-0000-0000F0810000}"/>
    <cellStyle name="Normal 109 6 2" xfId="21580" xr:uid="{00000000-0005-0000-0000-0000F1810000}"/>
    <cellStyle name="Normal 109 6 2 2" xfId="21581" xr:uid="{00000000-0005-0000-0000-0000F2810000}"/>
    <cellStyle name="Normal 109 6 2 2 2" xfId="21582" xr:uid="{00000000-0005-0000-0000-0000F3810000}"/>
    <cellStyle name="Normal 109 6 2 3" xfId="21583" xr:uid="{00000000-0005-0000-0000-0000F4810000}"/>
    <cellStyle name="Normal 109 6 3" xfId="21584" xr:uid="{00000000-0005-0000-0000-0000F5810000}"/>
    <cellStyle name="Normal 109 6 3 2" xfId="21585" xr:uid="{00000000-0005-0000-0000-0000F6810000}"/>
    <cellStyle name="Normal 109 6 4" xfId="21586" xr:uid="{00000000-0005-0000-0000-0000F7810000}"/>
    <cellStyle name="Normal 109 7" xfId="21587" xr:uid="{00000000-0005-0000-0000-0000F8810000}"/>
    <cellStyle name="Normal 109 7 2" xfId="21588" xr:uid="{00000000-0005-0000-0000-0000F9810000}"/>
    <cellStyle name="Normal 109 7 2 2" xfId="21589" xr:uid="{00000000-0005-0000-0000-0000FA810000}"/>
    <cellStyle name="Normal 109 7 3" xfId="21590" xr:uid="{00000000-0005-0000-0000-0000FB810000}"/>
    <cellStyle name="Normal 109 8" xfId="21591" xr:uid="{00000000-0005-0000-0000-0000FC810000}"/>
    <cellStyle name="Normal 109 8 2" xfId="21592" xr:uid="{00000000-0005-0000-0000-0000FD810000}"/>
    <cellStyle name="Normal 109 9" xfId="21593" xr:uid="{00000000-0005-0000-0000-0000FE810000}"/>
    <cellStyle name="Normal 11" xfId="253" xr:uid="{00000000-0005-0000-0000-0000FF810000}"/>
    <cellStyle name="Normal 11 2" xfId="1623" xr:uid="{00000000-0005-0000-0000-000000820000}"/>
    <cellStyle name="Normal 11 2 2" xfId="1624" xr:uid="{00000000-0005-0000-0000-000001820000}"/>
    <cellStyle name="Normal 11 2 2 2" xfId="1625" xr:uid="{00000000-0005-0000-0000-000002820000}"/>
    <cellStyle name="Normal 11 2 2 2 2" xfId="4536" xr:uid="{00000000-0005-0000-0000-000003820000}"/>
    <cellStyle name="Normal 11 2 2 2 2 2" xfId="29331" xr:uid="{00000000-0005-0000-0000-000004820000}"/>
    <cellStyle name="Normal 11 2 2 2 2 2 2" xfId="45470" xr:uid="{00000000-0005-0000-0000-000005820000}"/>
    <cellStyle name="Normal 11 2 2 2 2 3" xfId="34044" xr:uid="{00000000-0005-0000-0000-000006820000}"/>
    <cellStyle name="Normal 11 2 2 2 3" xfId="4537" xr:uid="{00000000-0005-0000-0000-000007820000}"/>
    <cellStyle name="Normal 11 2 2 2 3 2" xfId="29332" xr:uid="{00000000-0005-0000-0000-000008820000}"/>
    <cellStyle name="Normal 11 2 2 2 3 2 2" xfId="45471" xr:uid="{00000000-0005-0000-0000-000009820000}"/>
    <cellStyle name="Normal 11 2 2 2 3 3" xfId="34045" xr:uid="{00000000-0005-0000-0000-00000A820000}"/>
    <cellStyle name="Normal 11 2 2 2 4" xfId="29330" xr:uid="{00000000-0005-0000-0000-00000B820000}"/>
    <cellStyle name="Normal 11 2 2 2 4 2" xfId="45469" xr:uid="{00000000-0005-0000-0000-00000C820000}"/>
    <cellStyle name="Normal 11 2 2 2 5" xfId="31165" xr:uid="{00000000-0005-0000-0000-00000D820000}"/>
    <cellStyle name="Normal 11 2 2 3" xfId="4538" xr:uid="{00000000-0005-0000-0000-00000E820000}"/>
    <cellStyle name="Normal 11 2 2 3 2" xfId="21594" xr:uid="{00000000-0005-0000-0000-00000F820000}"/>
    <cellStyle name="Normal 11 2 2 3 2 2" xfId="41638" xr:uid="{00000000-0005-0000-0000-000010820000}"/>
    <cellStyle name="Normal 11 2 2 3 3" xfId="21595" xr:uid="{00000000-0005-0000-0000-000011820000}"/>
    <cellStyle name="Normal 11 2 2 3 3 2" xfId="41639" xr:uid="{00000000-0005-0000-0000-000012820000}"/>
    <cellStyle name="Normal 11 2 2 3 4" xfId="34046" xr:uid="{00000000-0005-0000-0000-000013820000}"/>
    <cellStyle name="Normal 11 2 2 4" xfId="4539" xr:uid="{00000000-0005-0000-0000-000014820000}"/>
    <cellStyle name="Normal 11 2 2 4 2" xfId="29333" xr:uid="{00000000-0005-0000-0000-000015820000}"/>
    <cellStyle name="Normal 11 2 2 4 2 2" xfId="45472" xr:uid="{00000000-0005-0000-0000-000016820000}"/>
    <cellStyle name="Normal 11 2 2 4 3" xfId="34047" xr:uid="{00000000-0005-0000-0000-000017820000}"/>
    <cellStyle name="Normal 11 2 2 5" xfId="21596" xr:uid="{00000000-0005-0000-0000-000018820000}"/>
    <cellStyle name="Normal 11 2 2 5 2" xfId="41640" xr:uid="{00000000-0005-0000-0000-000019820000}"/>
    <cellStyle name="Normal 11 2 2 6" xfId="31164" xr:uid="{00000000-0005-0000-0000-00001A820000}"/>
    <cellStyle name="Normal 11 2 3" xfId="1626" xr:uid="{00000000-0005-0000-0000-00001B820000}"/>
    <cellStyle name="Normal 11 2 3 2" xfId="4540" xr:uid="{00000000-0005-0000-0000-00001C820000}"/>
    <cellStyle name="Normal 11 2 3 2 2" xfId="29335" xr:uid="{00000000-0005-0000-0000-00001D820000}"/>
    <cellStyle name="Normal 11 2 3 2 2 2" xfId="45474" xr:uid="{00000000-0005-0000-0000-00001E820000}"/>
    <cellStyle name="Normal 11 2 3 2 3" xfId="34048" xr:uid="{00000000-0005-0000-0000-00001F820000}"/>
    <cellStyle name="Normal 11 2 3 3" xfId="4541" xr:uid="{00000000-0005-0000-0000-000020820000}"/>
    <cellStyle name="Normal 11 2 3 3 2" xfId="29336" xr:uid="{00000000-0005-0000-0000-000021820000}"/>
    <cellStyle name="Normal 11 2 3 3 2 2" xfId="45475" xr:uid="{00000000-0005-0000-0000-000022820000}"/>
    <cellStyle name="Normal 11 2 3 3 3" xfId="34049" xr:uid="{00000000-0005-0000-0000-000023820000}"/>
    <cellStyle name="Normal 11 2 3 4" xfId="29334" xr:uid="{00000000-0005-0000-0000-000024820000}"/>
    <cellStyle name="Normal 11 2 3 4 2" xfId="45473" xr:uid="{00000000-0005-0000-0000-000025820000}"/>
    <cellStyle name="Normal 11 2 3 5" xfId="31166" xr:uid="{00000000-0005-0000-0000-000026820000}"/>
    <cellStyle name="Normal 11 2 4" xfId="1627" xr:uid="{00000000-0005-0000-0000-000027820000}"/>
    <cellStyle name="Normal 11 2 4 2" xfId="4542" xr:uid="{00000000-0005-0000-0000-000028820000}"/>
    <cellStyle name="Normal 11 2 4 2 2" xfId="29338" xr:uid="{00000000-0005-0000-0000-000029820000}"/>
    <cellStyle name="Normal 11 2 4 2 2 2" xfId="45477" xr:uid="{00000000-0005-0000-0000-00002A820000}"/>
    <cellStyle name="Normal 11 2 4 2 3" xfId="34050" xr:uid="{00000000-0005-0000-0000-00002B820000}"/>
    <cellStyle name="Normal 11 2 4 3" xfId="4543" xr:uid="{00000000-0005-0000-0000-00002C820000}"/>
    <cellStyle name="Normal 11 2 4 3 2" xfId="29339" xr:uid="{00000000-0005-0000-0000-00002D820000}"/>
    <cellStyle name="Normal 11 2 4 3 2 2" xfId="45478" xr:uid="{00000000-0005-0000-0000-00002E820000}"/>
    <cellStyle name="Normal 11 2 4 3 3" xfId="34051" xr:uid="{00000000-0005-0000-0000-00002F820000}"/>
    <cellStyle name="Normal 11 2 4 4" xfId="29337" xr:uid="{00000000-0005-0000-0000-000030820000}"/>
    <cellStyle name="Normal 11 2 4 4 2" xfId="45476" xr:uid="{00000000-0005-0000-0000-000031820000}"/>
    <cellStyle name="Normal 11 2 4 5" xfId="31167" xr:uid="{00000000-0005-0000-0000-000032820000}"/>
    <cellStyle name="Normal 11 2 5" xfId="5782" xr:uid="{00000000-0005-0000-0000-000033820000}"/>
    <cellStyle name="Normal 11 2 5 2" xfId="5949" xr:uid="{00000000-0005-0000-0000-000034820000}"/>
    <cellStyle name="Normal 11 2 5 2 2" xfId="21597" xr:uid="{00000000-0005-0000-0000-000035820000}"/>
    <cellStyle name="Normal 11 2 5 2 2 2" xfId="41641" xr:uid="{00000000-0005-0000-0000-000036820000}"/>
    <cellStyle name="Normal 11 2 5 2 3" xfId="21598" xr:uid="{00000000-0005-0000-0000-000037820000}"/>
    <cellStyle name="Normal 11 2 5 2 3 2" xfId="41642" xr:uid="{00000000-0005-0000-0000-000038820000}"/>
    <cellStyle name="Normal 11 2 5 2 4" xfId="35210" xr:uid="{00000000-0005-0000-0000-000039820000}"/>
    <cellStyle name="Normal 11 2 5 3" xfId="5715" xr:uid="{00000000-0005-0000-0000-00003A820000}"/>
    <cellStyle name="Normal 11 2 5 4" xfId="35176" xr:uid="{00000000-0005-0000-0000-00003B820000}"/>
    <cellStyle name="Normal 11 2 6" xfId="21599" xr:uid="{00000000-0005-0000-0000-00003C820000}"/>
    <cellStyle name="Normal 11 2 6 2" xfId="41643" xr:uid="{00000000-0005-0000-0000-00003D820000}"/>
    <cellStyle name="Normal 11 2 7" xfId="21600" xr:uid="{00000000-0005-0000-0000-00003E820000}"/>
    <cellStyle name="Normal 11 2 7 2" xfId="41644" xr:uid="{00000000-0005-0000-0000-00003F820000}"/>
    <cellStyle name="Normal 11 3" xfId="1628" xr:uid="{00000000-0005-0000-0000-000040820000}"/>
    <cellStyle name="Normal 11 3 2" xfId="1629" xr:uid="{00000000-0005-0000-0000-000041820000}"/>
    <cellStyle name="Normal 11 3 2 2" xfId="4544" xr:uid="{00000000-0005-0000-0000-000042820000}"/>
    <cellStyle name="Normal 11 3 2 2 2" xfId="29341" xr:uid="{00000000-0005-0000-0000-000043820000}"/>
    <cellStyle name="Normal 11 3 2 2 2 2" xfId="45480" xr:uid="{00000000-0005-0000-0000-000044820000}"/>
    <cellStyle name="Normal 11 3 2 2 3" xfId="34052" xr:uid="{00000000-0005-0000-0000-000045820000}"/>
    <cellStyle name="Normal 11 3 2 3" xfId="4545" xr:uid="{00000000-0005-0000-0000-000046820000}"/>
    <cellStyle name="Normal 11 3 2 3 2" xfId="29342" xr:uid="{00000000-0005-0000-0000-000047820000}"/>
    <cellStyle name="Normal 11 3 2 3 2 2" xfId="45481" xr:uid="{00000000-0005-0000-0000-000048820000}"/>
    <cellStyle name="Normal 11 3 2 3 3" xfId="34053" xr:uid="{00000000-0005-0000-0000-000049820000}"/>
    <cellStyle name="Normal 11 3 2 4" xfId="29340" xr:uid="{00000000-0005-0000-0000-00004A820000}"/>
    <cellStyle name="Normal 11 3 2 4 2" xfId="45479" xr:uid="{00000000-0005-0000-0000-00004B820000}"/>
    <cellStyle name="Normal 11 3 2 5" xfId="31169" xr:uid="{00000000-0005-0000-0000-00004C820000}"/>
    <cellStyle name="Normal 11 3 3" xfId="4546" xr:uid="{00000000-0005-0000-0000-00004D820000}"/>
    <cellStyle name="Normal 11 3 3 2" xfId="5785" xr:uid="{00000000-0005-0000-0000-00004E820000}"/>
    <cellStyle name="Normal 11 3 3 3" xfId="27950" xr:uid="{00000000-0005-0000-0000-00004F820000}"/>
    <cellStyle name="Normal 11 3 3 3 2" xfId="44126" xr:uid="{00000000-0005-0000-0000-000050820000}"/>
    <cellStyle name="Normal 11 3 3 4" xfId="34054" xr:uid="{00000000-0005-0000-0000-000051820000}"/>
    <cellStyle name="Normal 11 3 4" xfId="4547" xr:uid="{00000000-0005-0000-0000-000052820000}"/>
    <cellStyle name="Normal 11 3 4 2" xfId="29343" xr:uid="{00000000-0005-0000-0000-000053820000}"/>
    <cellStyle name="Normal 11 3 4 2 2" xfId="45482" xr:uid="{00000000-0005-0000-0000-000054820000}"/>
    <cellStyle name="Normal 11 3 4 3" xfId="34055" xr:uid="{00000000-0005-0000-0000-000055820000}"/>
    <cellStyle name="Normal 11 3 5" xfId="21601" xr:uid="{00000000-0005-0000-0000-000056820000}"/>
    <cellStyle name="Normal 11 3 5 2" xfId="41645" xr:uid="{00000000-0005-0000-0000-000057820000}"/>
    <cellStyle name="Normal 11 3 6" xfId="31168" xr:uid="{00000000-0005-0000-0000-000058820000}"/>
    <cellStyle name="Normal 11 4" xfId="1630" xr:uid="{00000000-0005-0000-0000-000059820000}"/>
    <cellStyle name="Normal 11 4 2" xfId="4548" xr:uid="{00000000-0005-0000-0000-00005A820000}"/>
    <cellStyle name="Normal 11 4 2 2" xfId="21602" xr:uid="{00000000-0005-0000-0000-00005B820000}"/>
    <cellStyle name="Normal 11 4 2 2 2" xfId="41646" xr:uid="{00000000-0005-0000-0000-00005C820000}"/>
    <cellStyle name="Normal 11 4 2 3" xfId="21603" xr:uid="{00000000-0005-0000-0000-00005D820000}"/>
    <cellStyle name="Normal 11 4 2 3 2" xfId="41647" xr:uid="{00000000-0005-0000-0000-00005E820000}"/>
    <cellStyle name="Normal 11 4 2 4" xfId="34056" xr:uid="{00000000-0005-0000-0000-00005F820000}"/>
    <cellStyle name="Normal 11 4 3" xfId="4549" xr:uid="{00000000-0005-0000-0000-000060820000}"/>
    <cellStyle name="Normal 11 4 3 2" xfId="29344" xr:uid="{00000000-0005-0000-0000-000061820000}"/>
    <cellStyle name="Normal 11 4 3 2 2" xfId="45483" xr:uid="{00000000-0005-0000-0000-000062820000}"/>
    <cellStyle name="Normal 11 4 3 3" xfId="34057" xr:uid="{00000000-0005-0000-0000-000063820000}"/>
    <cellStyle name="Normal 11 4 4" xfId="21604" xr:uid="{00000000-0005-0000-0000-000064820000}"/>
    <cellStyle name="Normal 11 4 4 2" xfId="41648" xr:uid="{00000000-0005-0000-0000-000065820000}"/>
    <cellStyle name="Normal 11 4 5" xfId="31170" xr:uid="{00000000-0005-0000-0000-000066820000}"/>
    <cellStyle name="Normal 11 5" xfId="1631" xr:uid="{00000000-0005-0000-0000-000067820000}"/>
    <cellStyle name="Normal 11 5 2" xfId="4550" xr:uid="{00000000-0005-0000-0000-000068820000}"/>
    <cellStyle name="Normal 11 5 2 2" xfId="29346" xr:uid="{00000000-0005-0000-0000-000069820000}"/>
    <cellStyle name="Normal 11 5 2 2 2" xfId="45485" xr:uid="{00000000-0005-0000-0000-00006A820000}"/>
    <cellStyle name="Normal 11 5 2 3" xfId="34058" xr:uid="{00000000-0005-0000-0000-00006B820000}"/>
    <cellStyle name="Normal 11 5 3" xfId="4551" xr:uid="{00000000-0005-0000-0000-00006C820000}"/>
    <cellStyle name="Normal 11 5 3 2" xfId="29347" xr:uid="{00000000-0005-0000-0000-00006D820000}"/>
    <cellStyle name="Normal 11 5 3 2 2" xfId="45486" xr:uid="{00000000-0005-0000-0000-00006E820000}"/>
    <cellStyle name="Normal 11 5 3 3" xfId="34059" xr:uid="{00000000-0005-0000-0000-00006F820000}"/>
    <cellStyle name="Normal 11 5 4" xfId="29345" xr:uid="{00000000-0005-0000-0000-000070820000}"/>
    <cellStyle name="Normal 11 5 4 2" xfId="45484" xr:uid="{00000000-0005-0000-0000-000071820000}"/>
    <cellStyle name="Normal 11 5 5" xfId="31171" xr:uid="{00000000-0005-0000-0000-000072820000}"/>
    <cellStyle name="Normal 11 6" xfId="5807" xr:uid="{00000000-0005-0000-0000-000073820000}"/>
    <cellStyle name="Normal 11 6 2" xfId="21605" xr:uid="{00000000-0005-0000-0000-000074820000}"/>
    <cellStyle name="Normal 11 6 2 2" xfId="41649" xr:uid="{00000000-0005-0000-0000-000075820000}"/>
    <cellStyle name="Normal 11 6 3" xfId="21606" xr:uid="{00000000-0005-0000-0000-000076820000}"/>
    <cellStyle name="Normal 11 6 3 2" xfId="41650" xr:uid="{00000000-0005-0000-0000-000077820000}"/>
    <cellStyle name="Normal 11 6 4" xfId="27893" xr:uid="{00000000-0005-0000-0000-000078820000}"/>
    <cellStyle name="Normal 11 6 5" xfId="35179" xr:uid="{00000000-0005-0000-0000-000079820000}"/>
    <cellStyle name="Normal 110" xfId="6656" xr:uid="{00000000-0005-0000-0000-00007A820000}"/>
    <cellStyle name="Normal 110 2" xfId="21607" xr:uid="{00000000-0005-0000-0000-00007B820000}"/>
    <cellStyle name="Normal 110 2 2" xfId="41651" xr:uid="{00000000-0005-0000-0000-00007C820000}"/>
    <cellStyle name="Normal 110 3" xfId="21608" xr:uid="{00000000-0005-0000-0000-00007D820000}"/>
    <cellStyle name="Normal 110 3 2" xfId="41652" xr:uid="{00000000-0005-0000-0000-00007E820000}"/>
    <cellStyle name="Normal 110 4" xfId="21609" xr:uid="{00000000-0005-0000-0000-00007F820000}"/>
    <cellStyle name="Normal 110 5" xfId="35719" xr:uid="{00000000-0005-0000-0000-000080820000}"/>
    <cellStyle name="Normal 111" xfId="6690" xr:uid="{00000000-0005-0000-0000-000081820000}"/>
    <cellStyle name="Normal 111 2" xfId="21610" xr:uid="{00000000-0005-0000-0000-000082820000}"/>
    <cellStyle name="Normal 111 2 2" xfId="21611" xr:uid="{00000000-0005-0000-0000-000083820000}"/>
    <cellStyle name="Normal 111 2 2 2" xfId="21612" xr:uid="{00000000-0005-0000-0000-000084820000}"/>
    <cellStyle name="Normal 111 2 2 2 2" xfId="21613" xr:uid="{00000000-0005-0000-0000-000085820000}"/>
    <cellStyle name="Normal 111 2 2 2 2 2" xfId="21614" xr:uid="{00000000-0005-0000-0000-000086820000}"/>
    <cellStyle name="Normal 111 2 2 2 3" xfId="21615" xr:uid="{00000000-0005-0000-0000-000087820000}"/>
    <cellStyle name="Normal 111 2 2 3" xfId="21616" xr:uid="{00000000-0005-0000-0000-000088820000}"/>
    <cellStyle name="Normal 111 2 2 3 2" xfId="21617" xr:uid="{00000000-0005-0000-0000-000089820000}"/>
    <cellStyle name="Normal 111 2 2 4" xfId="21618" xr:uid="{00000000-0005-0000-0000-00008A820000}"/>
    <cellStyle name="Normal 111 2 3" xfId="21619" xr:uid="{00000000-0005-0000-0000-00008B820000}"/>
    <cellStyle name="Normal 111 2 3 2" xfId="21620" xr:uid="{00000000-0005-0000-0000-00008C820000}"/>
    <cellStyle name="Normal 111 2 3 2 2" xfId="21621" xr:uid="{00000000-0005-0000-0000-00008D820000}"/>
    <cellStyle name="Normal 111 2 3 3" xfId="21622" xr:uid="{00000000-0005-0000-0000-00008E820000}"/>
    <cellStyle name="Normal 111 2 4" xfId="21623" xr:uid="{00000000-0005-0000-0000-00008F820000}"/>
    <cellStyle name="Normal 111 2 4 2" xfId="21624" xr:uid="{00000000-0005-0000-0000-000090820000}"/>
    <cellStyle name="Normal 111 2 5" xfId="21625" xr:uid="{00000000-0005-0000-0000-000091820000}"/>
    <cellStyle name="Normal 111 3" xfId="21626" xr:uid="{00000000-0005-0000-0000-000092820000}"/>
    <cellStyle name="Normal 111 3 2" xfId="21627" xr:uid="{00000000-0005-0000-0000-000093820000}"/>
    <cellStyle name="Normal 111 3 2 2" xfId="21628" xr:uid="{00000000-0005-0000-0000-000094820000}"/>
    <cellStyle name="Normal 111 3 2 2 2" xfId="21629" xr:uid="{00000000-0005-0000-0000-000095820000}"/>
    <cellStyle name="Normal 111 3 2 3" xfId="21630" xr:uid="{00000000-0005-0000-0000-000096820000}"/>
    <cellStyle name="Normal 111 3 3" xfId="21631" xr:uid="{00000000-0005-0000-0000-000097820000}"/>
    <cellStyle name="Normal 111 3 3 2" xfId="21632" xr:uid="{00000000-0005-0000-0000-000098820000}"/>
    <cellStyle name="Normal 111 3 4" xfId="21633" xr:uid="{00000000-0005-0000-0000-000099820000}"/>
    <cellStyle name="Normal 111 4" xfId="21634" xr:uid="{00000000-0005-0000-0000-00009A820000}"/>
    <cellStyle name="Normal 111 4 2" xfId="21635" xr:uid="{00000000-0005-0000-0000-00009B820000}"/>
    <cellStyle name="Normal 111 4 2 2" xfId="21636" xr:uid="{00000000-0005-0000-0000-00009C820000}"/>
    <cellStyle name="Normal 111 4 3" xfId="21637" xr:uid="{00000000-0005-0000-0000-00009D820000}"/>
    <cellStyle name="Normal 111 5" xfId="21638" xr:uid="{00000000-0005-0000-0000-00009E820000}"/>
    <cellStyle name="Normal 111 5 2" xfId="21639" xr:uid="{00000000-0005-0000-0000-00009F820000}"/>
    <cellStyle name="Normal 111 6" xfId="21640" xr:uid="{00000000-0005-0000-0000-0000A0820000}"/>
    <cellStyle name="Normal 111 7" xfId="21641" xr:uid="{00000000-0005-0000-0000-0000A1820000}"/>
    <cellStyle name="Normal 111 7 2" xfId="41653" xr:uid="{00000000-0005-0000-0000-0000A2820000}"/>
    <cellStyle name="Normal 111 8" xfId="21642" xr:uid="{00000000-0005-0000-0000-0000A3820000}"/>
    <cellStyle name="Normal 111 9" xfId="35730" xr:uid="{00000000-0005-0000-0000-0000A4820000}"/>
    <cellStyle name="Normal 112" xfId="21643" xr:uid="{00000000-0005-0000-0000-0000A5820000}"/>
    <cellStyle name="Normal 112 2" xfId="21644" xr:uid="{00000000-0005-0000-0000-0000A6820000}"/>
    <cellStyle name="Normal 112 2 2" xfId="21645" xr:uid="{00000000-0005-0000-0000-0000A7820000}"/>
    <cellStyle name="Normal 112 2 3" xfId="21646" xr:uid="{00000000-0005-0000-0000-0000A8820000}"/>
    <cellStyle name="Normal 112 2 3 2" xfId="41655" xr:uid="{00000000-0005-0000-0000-0000A9820000}"/>
    <cellStyle name="Normal 112 3" xfId="21647" xr:uid="{00000000-0005-0000-0000-0000AA820000}"/>
    <cellStyle name="Normal 112 3 2" xfId="21648" xr:uid="{00000000-0005-0000-0000-0000AB820000}"/>
    <cellStyle name="Normal 112 3 3" xfId="21649" xr:uid="{00000000-0005-0000-0000-0000AC820000}"/>
    <cellStyle name="Normal 112 3 3 2" xfId="41656" xr:uid="{00000000-0005-0000-0000-0000AD820000}"/>
    <cellStyle name="Normal 112 4" xfId="21650" xr:uid="{00000000-0005-0000-0000-0000AE820000}"/>
    <cellStyle name="Normal 112 5" xfId="41654" xr:uid="{00000000-0005-0000-0000-0000AF820000}"/>
    <cellStyle name="Normal 113" xfId="21651" xr:uid="{00000000-0005-0000-0000-0000B0820000}"/>
    <cellStyle name="Normal 113 2" xfId="21652" xr:uid="{00000000-0005-0000-0000-0000B1820000}"/>
    <cellStyle name="Normal 113 2 2" xfId="21653" xr:uid="{00000000-0005-0000-0000-0000B2820000}"/>
    <cellStyle name="Normal 113 3" xfId="21654" xr:uid="{00000000-0005-0000-0000-0000B3820000}"/>
    <cellStyle name="Normal 114" xfId="21655" xr:uid="{00000000-0005-0000-0000-0000B4820000}"/>
    <cellStyle name="Normal 114 2" xfId="21656" xr:uid="{00000000-0005-0000-0000-0000B5820000}"/>
    <cellStyle name="Normal 114 2 2" xfId="21657" xr:uid="{00000000-0005-0000-0000-0000B6820000}"/>
    <cellStyle name="Normal 114 2 2 2" xfId="21658" xr:uid="{00000000-0005-0000-0000-0000B7820000}"/>
    <cellStyle name="Normal 114 2 2 2 2" xfId="21659" xr:uid="{00000000-0005-0000-0000-0000B8820000}"/>
    <cellStyle name="Normal 114 2 2 2 2 2" xfId="21660" xr:uid="{00000000-0005-0000-0000-0000B9820000}"/>
    <cellStyle name="Normal 114 2 2 2 3" xfId="21661" xr:uid="{00000000-0005-0000-0000-0000BA820000}"/>
    <cellStyle name="Normal 114 2 2 3" xfId="21662" xr:uid="{00000000-0005-0000-0000-0000BB820000}"/>
    <cellStyle name="Normal 114 2 2 3 2" xfId="21663" xr:uid="{00000000-0005-0000-0000-0000BC820000}"/>
    <cellStyle name="Normal 114 2 2 4" xfId="21664" xr:uid="{00000000-0005-0000-0000-0000BD820000}"/>
    <cellStyle name="Normal 114 2 3" xfId="21665" xr:uid="{00000000-0005-0000-0000-0000BE820000}"/>
    <cellStyle name="Normal 114 2 3 2" xfId="21666" xr:uid="{00000000-0005-0000-0000-0000BF820000}"/>
    <cellStyle name="Normal 114 2 3 2 2" xfId="21667" xr:uid="{00000000-0005-0000-0000-0000C0820000}"/>
    <cellStyle name="Normal 114 2 3 3" xfId="21668" xr:uid="{00000000-0005-0000-0000-0000C1820000}"/>
    <cellStyle name="Normal 114 2 4" xfId="21669" xr:uid="{00000000-0005-0000-0000-0000C2820000}"/>
    <cellStyle name="Normal 114 2 4 2" xfId="21670" xr:uid="{00000000-0005-0000-0000-0000C3820000}"/>
    <cellStyle name="Normal 114 2 5" xfId="21671" xr:uid="{00000000-0005-0000-0000-0000C4820000}"/>
    <cellStyle name="Normal 114 2 6" xfId="21672" xr:uid="{00000000-0005-0000-0000-0000C5820000}"/>
    <cellStyle name="Normal 114 2 6 2" xfId="41657" xr:uid="{00000000-0005-0000-0000-0000C6820000}"/>
    <cellStyle name="Normal 114 3" xfId="21673" xr:uid="{00000000-0005-0000-0000-0000C7820000}"/>
    <cellStyle name="Normal 114 3 2" xfId="21674" xr:uid="{00000000-0005-0000-0000-0000C8820000}"/>
    <cellStyle name="Normal 114 3 2 2" xfId="21675" xr:uid="{00000000-0005-0000-0000-0000C9820000}"/>
    <cellStyle name="Normal 114 3 2 2 2" xfId="21676" xr:uid="{00000000-0005-0000-0000-0000CA820000}"/>
    <cellStyle name="Normal 114 3 2 3" xfId="21677" xr:uid="{00000000-0005-0000-0000-0000CB820000}"/>
    <cellStyle name="Normal 114 3 3" xfId="21678" xr:uid="{00000000-0005-0000-0000-0000CC820000}"/>
    <cellStyle name="Normal 114 3 3 2" xfId="21679" xr:uid="{00000000-0005-0000-0000-0000CD820000}"/>
    <cellStyle name="Normal 114 3 4" xfId="21680" xr:uid="{00000000-0005-0000-0000-0000CE820000}"/>
    <cellStyle name="Normal 114 3 5" xfId="21681" xr:uid="{00000000-0005-0000-0000-0000CF820000}"/>
    <cellStyle name="Normal 114 3 5 2" xfId="41658" xr:uid="{00000000-0005-0000-0000-0000D0820000}"/>
    <cellStyle name="Normal 114 4" xfId="21682" xr:uid="{00000000-0005-0000-0000-0000D1820000}"/>
    <cellStyle name="Normal 114 4 2" xfId="21683" xr:uid="{00000000-0005-0000-0000-0000D2820000}"/>
    <cellStyle name="Normal 114 4 2 2" xfId="21684" xr:uid="{00000000-0005-0000-0000-0000D3820000}"/>
    <cellStyle name="Normal 114 4 3" xfId="21685" xr:uid="{00000000-0005-0000-0000-0000D4820000}"/>
    <cellStyle name="Normal 114 5" xfId="21686" xr:uid="{00000000-0005-0000-0000-0000D5820000}"/>
    <cellStyle name="Normal 114 5 2" xfId="21687" xr:uid="{00000000-0005-0000-0000-0000D6820000}"/>
    <cellStyle name="Normal 114 6" xfId="21688" xr:uid="{00000000-0005-0000-0000-0000D7820000}"/>
    <cellStyle name="Normal 114 7" xfId="21689" xr:uid="{00000000-0005-0000-0000-0000D8820000}"/>
    <cellStyle name="Normal 114 7 2" xfId="41659" xr:uid="{00000000-0005-0000-0000-0000D9820000}"/>
    <cellStyle name="Normal 115" xfId="21690" xr:uid="{00000000-0005-0000-0000-0000DA820000}"/>
    <cellStyle name="Normal 115 2" xfId="21691" xr:uid="{00000000-0005-0000-0000-0000DB820000}"/>
    <cellStyle name="Normal 115 2 2" xfId="21692" xr:uid="{00000000-0005-0000-0000-0000DC820000}"/>
    <cellStyle name="Normal 115 2 2 2" xfId="21693" xr:uid="{00000000-0005-0000-0000-0000DD820000}"/>
    <cellStyle name="Normal 115 2 2 2 2" xfId="21694" xr:uid="{00000000-0005-0000-0000-0000DE820000}"/>
    <cellStyle name="Normal 115 2 2 2 2 2" xfId="21695" xr:uid="{00000000-0005-0000-0000-0000DF820000}"/>
    <cellStyle name="Normal 115 2 2 2 3" xfId="21696" xr:uid="{00000000-0005-0000-0000-0000E0820000}"/>
    <cellStyle name="Normal 115 2 2 3" xfId="21697" xr:uid="{00000000-0005-0000-0000-0000E1820000}"/>
    <cellStyle name="Normal 115 2 2 3 2" xfId="21698" xr:uid="{00000000-0005-0000-0000-0000E2820000}"/>
    <cellStyle name="Normal 115 2 2 4" xfId="21699" xr:uid="{00000000-0005-0000-0000-0000E3820000}"/>
    <cellStyle name="Normal 115 2 3" xfId="21700" xr:uid="{00000000-0005-0000-0000-0000E4820000}"/>
    <cellStyle name="Normal 115 2 3 2" xfId="21701" xr:uid="{00000000-0005-0000-0000-0000E5820000}"/>
    <cellStyle name="Normal 115 2 3 2 2" xfId="21702" xr:uid="{00000000-0005-0000-0000-0000E6820000}"/>
    <cellStyle name="Normal 115 2 3 3" xfId="21703" xr:uid="{00000000-0005-0000-0000-0000E7820000}"/>
    <cellStyle name="Normal 115 2 4" xfId="21704" xr:uid="{00000000-0005-0000-0000-0000E8820000}"/>
    <cellStyle name="Normal 115 2 4 2" xfId="21705" xr:uid="{00000000-0005-0000-0000-0000E9820000}"/>
    <cellStyle name="Normal 115 2 5" xfId="21706" xr:uid="{00000000-0005-0000-0000-0000EA820000}"/>
    <cellStyle name="Normal 115 2 6" xfId="21707" xr:uid="{00000000-0005-0000-0000-0000EB820000}"/>
    <cellStyle name="Normal 115 2 6 2" xfId="41660" xr:uid="{00000000-0005-0000-0000-0000EC820000}"/>
    <cellStyle name="Normal 115 3" xfId="21708" xr:uid="{00000000-0005-0000-0000-0000ED820000}"/>
    <cellStyle name="Normal 115 3 2" xfId="21709" xr:uid="{00000000-0005-0000-0000-0000EE820000}"/>
    <cellStyle name="Normal 115 3 2 2" xfId="21710" xr:uid="{00000000-0005-0000-0000-0000EF820000}"/>
    <cellStyle name="Normal 115 3 2 2 2" xfId="21711" xr:uid="{00000000-0005-0000-0000-0000F0820000}"/>
    <cellStyle name="Normal 115 3 2 3" xfId="21712" xr:uid="{00000000-0005-0000-0000-0000F1820000}"/>
    <cellStyle name="Normal 115 3 3" xfId="21713" xr:uid="{00000000-0005-0000-0000-0000F2820000}"/>
    <cellStyle name="Normal 115 3 3 2" xfId="21714" xr:uid="{00000000-0005-0000-0000-0000F3820000}"/>
    <cellStyle name="Normal 115 3 4" xfId="21715" xr:uid="{00000000-0005-0000-0000-0000F4820000}"/>
    <cellStyle name="Normal 115 3 5" xfId="21716" xr:uid="{00000000-0005-0000-0000-0000F5820000}"/>
    <cellStyle name="Normal 115 3 5 2" xfId="41661" xr:uid="{00000000-0005-0000-0000-0000F6820000}"/>
    <cellStyle name="Normal 115 4" xfId="21717" xr:uid="{00000000-0005-0000-0000-0000F7820000}"/>
    <cellStyle name="Normal 115 4 2" xfId="21718" xr:uid="{00000000-0005-0000-0000-0000F8820000}"/>
    <cellStyle name="Normal 115 4 2 2" xfId="21719" xr:uid="{00000000-0005-0000-0000-0000F9820000}"/>
    <cellStyle name="Normal 115 4 3" xfId="21720" xr:uid="{00000000-0005-0000-0000-0000FA820000}"/>
    <cellStyle name="Normal 115 5" xfId="21721" xr:uid="{00000000-0005-0000-0000-0000FB820000}"/>
    <cellStyle name="Normal 115 5 2" xfId="21722" xr:uid="{00000000-0005-0000-0000-0000FC820000}"/>
    <cellStyle name="Normal 115 6" xfId="21723" xr:uid="{00000000-0005-0000-0000-0000FD820000}"/>
    <cellStyle name="Normal 115 7" xfId="21724" xr:uid="{00000000-0005-0000-0000-0000FE820000}"/>
    <cellStyle name="Normal 115 7 2" xfId="41662" xr:uid="{00000000-0005-0000-0000-0000FF820000}"/>
    <cellStyle name="Normal 116" xfId="21725" xr:uid="{00000000-0005-0000-0000-000000830000}"/>
    <cellStyle name="Normal 116 2" xfId="21726" xr:uid="{00000000-0005-0000-0000-000001830000}"/>
    <cellStyle name="Normal 116 2 2" xfId="41664" xr:uid="{00000000-0005-0000-0000-000002830000}"/>
    <cellStyle name="Normal 116 3" xfId="21727" xr:uid="{00000000-0005-0000-0000-000003830000}"/>
    <cellStyle name="Normal 116 3 2" xfId="41665" xr:uid="{00000000-0005-0000-0000-000004830000}"/>
    <cellStyle name="Normal 116 4" xfId="41663" xr:uid="{00000000-0005-0000-0000-000005830000}"/>
    <cellStyle name="Normal 117" xfId="21728" xr:uid="{00000000-0005-0000-0000-000006830000}"/>
    <cellStyle name="Normal 117 2" xfId="21729" xr:uid="{00000000-0005-0000-0000-000007830000}"/>
    <cellStyle name="Normal 117 2 2" xfId="21730" xr:uid="{00000000-0005-0000-0000-000008830000}"/>
    <cellStyle name="Normal 117 2 2 2" xfId="21731" xr:uid="{00000000-0005-0000-0000-000009830000}"/>
    <cellStyle name="Normal 117 2 2 2 2" xfId="21732" xr:uid="{00000000-0005-0000-0000-00000A830000}"/>
    <cellStyle name="Normal 117 2 2 3" xfId="21733" xr:uid="{00000000-0005-0000-0000-00000B830000}"/>
    <cellStyle name="Normal 117 2 3" xfId="21734" xr:uid="{00000000-0005-0000-0000-00000C830000}"/>
    <cellStyle name="Normal 117 2 3 2" xfId="21735" xr:uid="{00000000-0005-0000-0000-00000D830000}"/>
    <cellStyle name="Normal 117 2 4" xfId="21736" xr:uid="{00000000-0005-0000-0000-00000E830000}"/>
    <cellStyle name="Normal 117 2 5" xfId="21737" xr:uid="{00000000-0005-0000-0000-00000F830000}"/>
    <cellStyle name="Normal 117 2 5 2" xfId="41666" xr:uid="{00000000-0005-0000-0000-000010830000}"/>
    <cellStyle name="Normal 117 3" xfId="21738" xr:uid="{00000000-0005-0000-0000-000011830000}"/>
    <cellStyle name="Normal 117 3 2" xfId="21739" xr:uid="{00000000-0005-0000-0000-000012830000}"/>
    <cellStyle name="Normal 117 3 2 2" xfId="21740" xr:uid="{00000000-0005-0000-0000-000013830000}"/>
    <cellStyle name="Normal 117 3 3" xfId="21741" xr:uid="{00000000-0005-0000-0000-000014830000}"/>
    <cellStyle name="Normal 117 3 4" xfId="21742" xr:uid="{00000000-0005-0000-0000-000015830000}"/>
    <cellStyle name="Normal 117 3 4 2" xfId="41667" xr:uid="{00000000-0005-0000-0000-000016830000}"/>
    <cellStyle name="Normal 117 4" xfId="21743" xr:uid="{00000000-0005-0000-0000-000017830000}"/>
    <cellStyle name="Normal 117 4 2" xfId="21744" xr:uid="{00000000-0005-0000-0000-000018830000}"/>
    <cellStyle name="Normal 117 5" xfId="21745" xr:uid="{00000000-0005-0000-0000-000019830000}"/>
    <cellStyle name="Normal 117 6" xfId="21746" xr:uid="{00000000-0005-0000-0000-00001A830000}"/>
    <cellStyle name="Normal 117 6 2" xfId="41668" xr:uid="{00000000-0005-0000-0000-00001B830000}"/>
    <cellStyle name="Normal 118" xfId="21747" xr:uid="{00000000-0005-0000-0000-00001C830000}"/>
    <cellStyle name="Normal 118 2" xfId="21748" xr:uid="{00000000-0005-0000-0000-00001D830000}"/>
    <cellStyle name="Normal 118 2 2" xfId="41670" xr:uid="{00000000-0005-0000-0000-00001E830000}"/>
    <cellStyle name="Normal 118 3" xfId="41669" xr:uid="{00000000-0005-0000-0000-00001F830000}"/>
    <cellStyle name="Normal 119" xfId="21749" xr:uid="{00000000-0005-0000-0000-000020830000}"/>
    <cellStyle name="Normal 119 2" xfId="21750" xr:uid="{00000000-0005-0000-0000-000021830000}"/>
    <cellStyle name="Normal 119 2 2" xfId="21751" xr:uid="{00000000-0005-0000-0000-000022830000}"/>
    <cellStyle name="Normal 119 2 2 2" xfId="21752" xr:uid="{00000000-0005-0000-0000-000023830000}"/>
    <cellStyle name="Normal 119 2 3" xfId="21753" xr:uid="{00000000-0005-0000-0000-000024830000}"/>
    <cellStyle name="Normal 119 3" xfId="21754" xr:uid="{00000000-0005-0000-0000-000025830000}"/>
    <cellStyle name="Normal 119 3 2" xfId="21755" xr:uid="{00000000-0005-0000-0000-000026830000}"/>
    <cellStyle name="Normal 119 4" xfId="21756" xr:uid="{00000000-0005-0000-0000-000027830000}"/>
    <cellStyle name="Normal 119 5" xfId="21757" xr:uid="{00000000-0005-0000-0000-000028830000}"/>
    <cellStyle name="Normal 119 5 2" xfId="41671" xr:uid="{00000000-0005-0000-0000-000029830000}"/>
    <cellStyle name="Normal 12" xfId="319" xr:uid="{00000000-0005-0000-0000-00002A830000}"/>
    <cellStyle name="Normal 12 2" xfId="1633" xr:uid="{00000000-0005-0000-0000-00002B830000}"/>
    <cellStyle name="Normal 12 2 2" xfId="4552" xr:uid="{00000000-0005-0000-0000-00002C830000}"/>
    <cellStyle name="Normal 12 2 2 2" xfId="21758" xr:uid="{00000000-0005-0000-0000-00002D830000}"/>
    <cellStyle name="Normal 12 2 2 2 2" xfId="41672" xr:uid="{00000000-0005-0000-0000-00002E830000}"/>
    <cellStyle name="Normal 12 2 2 3" xfId="21759" xr:uid="{00000000-0005-0000-0000-00002F830000}"/>
    <cellStyle name="Normal 12 2 2 3 2" xfId="41673" xr:uid="{00000000-0005-0000-0000-000030830000}"/>
    <cellStyle name="Normal 12 2 2 4" xfId="34060" xr:uid="{00000000-0005-0000-0000-000031830000}"/>
    <cellStyle name="Normal 12 2 3" xfId="4553" xr:uid="{00000000-0005-0000-0000-000032830000}"/>
    <cellStyle name="Normal 12 2 3 2" xfId="27869" xr:uid="{00000000-0005-0000-0000-000033830000}"/>
    <cellStyle name="Normal 12 2 3 2 2" xfId="44081" xr:uid="{00000000-0005-0000-0000-000034830000}"/>
    <cellStyle name="Normal 12 2 3 3" xfId="27921" xr:uid="{00000000-0005-0000-0000-000035830000}"/>
    <cellStyle name="Normal 12 2 3 4" xfId="34061" xr:uid="{00000000-0005-0000-0000-000036830000}"/>
    <cellStyle name="Normal 12 2 4" xfId="5732" xr:uid="{00000000-0005-0000-0000-000037830000}"/>
    <cellStyle name="Normal 12 2 4 2" xfId="29594" xr:uid="{00000000-0005-0000-0000-000038830000}"/>
    <cellStyle name="Normal 12 2 4 3" xfId="29348" xr:uid="{00000000-0005-0000-0000-000039830000}"/>
    <cellStyle name="Normal 12 2 4 3 2" xfId="45487" xr:uid="{00000000-0005-0000-0000-00003A830000}"/>
    <cellStyle name="Normal 12 2 5" xfId="31173" xr:uid="{00000000-0005-0000-0000-00003B830000}"/>
    <cellStyle name="Normal 12 3" xfId="1634" xr:uid="{00000000-0005-0000-0000-00003C830000}"/>
    <cellStyle name="Normal 12 3 10" xfId="21760" xr:uid="{00000000-0005-0000-0000-00003D830000}"/>
    <cellStyle name="Normal 12 3 10 2" xfId="21761" xr:uid="{00000000-0005-0000-0000-00003E830000}"/>
    <cellStyle name="Normal 12 3 11" xfId="21762" xr:uid="{00000000-0005-0000-0000-00003F830000}"/>
    <cellStyle name="Normal 12 3 2" xfId="6011" xr:uid="{00000000-0005-0000-0000-000040830000}"/>
    <cellStyle name="Normal 12 3 3" xfId="5963" xr:uid="{00000000-0005-0000-0000-000041830000}"/>
    <cellStyle name="Normal 12 3 3 2" xfId="21763" xr:uid="{00000000-0005-0000-0000-000042830000}"/>
    <cellStyle name="Normal 12 3 3 2 2" xfId="21764" xr:uid="{00000000-0005-0000-0000-000043830000}"/>
    <cellStyle name="Normal 12 3 3 2 2 2" xfId="21765" xr:uid="{00000000-0005-0000-0000-000044830000}"/>
    <cellStyle name="Normal 12 3 3 2 2 2 2" xfId="21766" xr:uid="{00000000-0005-0000-0000-000045830000}"/>
    <cellStyle name="Normal 12 3 3 2 2 2 2 2" xfId="21767" xr:uid="{00000000-0005-0000-0000-000046830000}"/>
    <cellStyle name="Normal 12 3 3 2 2 2 2 2 2" xfId="21768" xr:uid="{00000000-0005-0000-0000-000047830000}"/>
    <cellStyle name="Normal 12 3 3 2 2 2 2 3" xfId="21769" xr:uid="{00000000-0005-0000-0000-000048830000}"/>
    <cellStyle name="Normal 12 3 3 2 2 2 3" xfId="21770" xr:uid="{00000000-0005-0000-0000-000049830000}"/>
    <cellStyle name="Normal 12 3 3 2 2 2 3 2" xfId="21771" xr:uid="{00000000-0005-0000-0000-00004A830000}"/>
    <cellStyle name="Normal 12 3 3 2 2 2 4" xfId="21772" xr:uid="{00000000-0005-0000-0000-00004B830000}"/>
    <cellStyle name="Normal 12 3 3 2 2 3" xfId="21773" xr:uid="{00000000-0005-0000-0000-00004C830000}"/>
    <cellStyle name="Normal 12 3 3 2 2 3 2" xfId="21774" xr:uid="{00000000-0005-0000-0000-00004D830000}"/>
    <cellStyle name="Normal 12 3 3 2 2 3 2 2" xfId="21775" xr:uid="{00000000-0005-0000-0000-00004E830000}"/>
    <cellStyle name="Normal 12 3 3 2 2 3 3" xfId="21776" xr:uid="{00000000-0005-0000-0000-00004F830000}"/>
    <cellStyle name="Normal 12 3 3 2 2 4" xfId="21777" xr:uid="{00000000-0005-0000-0000-000050830000}"/>
    <cellStyle name="Normal 12 3 3 2 2 4 2" xfId="21778" xr:uid="{00000000-0005-0000-0000-000051830000}"/>
    <cellStyle name="Normal 12 3 3 2 2 5" xfId="21779" xr:uid="{00000000-0005-0000-0000-000052830000}"/>
    <cellStyle name="Normal 12 3 3 2 3" xfId="21780" xr:uid="{00000000-0005-0000-0000-000053830000}"/>
    <cellStyle name="Normal 12 3 3 2 3 2" xfId="21781" xr:uid="{00000000-0005-0000-0000-000054830000}"/>
    <cellStyle name="Normal 12 3 3 2 3 2 2" xfId="21782" xr:uid="{00000000-0005-0000-0000-000055830000}"/>
    <cellStyle name="Normal 12 3 3 2 3 2 2 2" xfId="21783" xr:uid="{00000000-0005-0000-0000-000056830000}"/>
    <cellStyle name="Normal 12 3 3 2 3 2 3" xfId="21784" xr:uid="{00000000-0005-0000-0000-000057830000}"/>
    <cellStyle name="Normal 12 3 3 2 3 3" xfId="21785" xr:uid="{00000000-0005-0000-0000-000058830000}"/>
    <cellStyle name="Normal 12 3 3 2 3 3 2" xfId="21786" xr:uid="{00000000-0005-0000-0000-000059830000}"/>
    <cellStyle name="Normal 12 3 3 2 3 4" xfId="21787" xr:uid="{00000000-0005-0000-0000-00005A830000}"/>
    <cellStyle name="Normal 12 3 3 2 4" xfId="21788" xr:uid="{00000000-0005-0000-0000-00005B830000}"/>
    <cellStyle name="Normal 12 3 3 2 4 2" xfId="21789" xr:uid="{00000000-0005-0000-0000-00005C830000}"/>
    <cellStyle name="Normal 12 3 3 2 4 2 2" xfId="21790" xr:uid="{00000000-0005-0000-0000-00005D830000}"/>
    <cellStyle name="Normal 12 3 3 2 4 3" xfId="21791" xr:uid="{00000000-0005-0000-0000-00005E830000}"/>
    <cellStyle name="Normal 12 3 3 2 5" xfId="21792" xr:uid="{00000000-0005-0000-0000-00005F830000}"/>
    <cellStyle name="Normal 12 3 3 2 5 2" xfId="21793" xr:uid="{00000000-0005-0000-0000-000060830000}"/>
    <cellStyle name="Normal 12 3 3 2 6" xfId="21794" xr:uid="{00000000-0005-0000-0000-000061830000}"/>
    <cellStyle name="Normal 12 3 3 3" xfId="21795" xr:uid="{00000000-0005-0000-0000-000062830000}"/>
    <cellStyle name="Normal 12 3 3 3 2" xfId="21796" xr:uid="{00000000-0005-0000-0000-000063830000}"/>
    <cellStyle name="Normal 12 3 3 3 2 2" xfId="21797" xr:uid="{00000000-0005-0000-0000-000064830000}"/>
    <cellStyle name="Normal 12 3 3 3 2 2 2" xfId="21798" xr:uid="{00000000-0005-0000-0000-000065830000}"/>
    <cellStyle name="Normal 12 3 3 3 2 2 2 2" xfId="21799" xr:uid="{00000000-0005-0000-0000-000066830000}"/>
    <cellStyle name="Normal 12 3 3 3 2 2 2 2 2" xfId="21800" xr:uid="{00000000-0005-0000-0000-000067830000}"/>
    <cellStyle name="Normal 12 3 3 3 2 2 2 3" xfId="21801" xr:uid="{00000000-0005-0000-0000-000068830000}"/>
    <cellStyle name="Normal 12 3 3 3 2 2 3" xfId="21802" xr:uid="{00000000-0005-0000-0000-000069830000}"/>
    <cellStyle name="Normal 12 3 3 3 2 2 3 2" xfId="21803" xr:uid="{00000000-0005-0000-0000-00006A830000}"/>
    <cellStyle name="Normal 12 3 3 3 2 2 4" xfId="21804" xr:uid="{00000000-0005-0000-0000-00006B830000}"/>
    <cellStyle name="Normal 12 3 3 3 2 3" xfId="21805" xr:uid="{00000000-0005-0000-0000-00006C830000}"/>
    <cellStyle name="Normal 12 3 3 3 2 3 2" xfId="21806" xr:uid="{00000000-0005-0000-0000-00006D830000}"/>
    <cellStyle name="Normal 12 3 3 3 2 3 2 2" xfId="21807" xr:uid="{00000000-0005-0000-0000-00006E830000}"/>
    <cellStyle name="Normal 12 3 3 3 2 3 3" xfId="21808" xr:uid="{00000000-0005-0000-0000-00006F830000}"/>
    <cellStyle name="Normal 12 3 3 3 2 4" xfId="21809" xr:uid="{00000000-0005-0000-0000-000070830000}"/>
    <cellStyle name="Normal 12 3 3 3 2 4 2" xfId="21810" xr:uid="{00000000-0005-0000-0000-000071830000}"/>
    <cellStyle name="Normal 12 3 3 3 2 5" xfId="21811" xr:uid="{00000000-0005-0000-0000-000072830000}"/>
    <cellStyle name="Normal 12 3 3 3 3" xfId="21812" xr:uid="{00000000-0005-0000-0000-000073830000}"/>
    <cellStyle name="Normal 12 3 3 3 3 2" xfId="21813" xr:uid="{00000000-0005-0000-0000-000074830000}"/>
    <cellStyle name="Normal 12 3 3 3 3 2 2" xfId="21814" xr:uid="{00000000-0005-0000-0000-000075830000}"/>
    <cellStyle name="Normal 12 3 3 3 3 2 2 2" xfId="21815" xr:uid="{00000000-0005-0000-0000-000076830000}"/>
    <cellStyle name="Normal 12 3 3 3 3 2 3" xfId="21816" xr:uid="{00000000-0005-0000-0000-000077830000}"/>
    <cellStyle name="Normal 12 3 3 3 3 3" xfId="21817" xr:uid="{00000000-0005-0000-0000-000078830000}"/>
    <cellStyle name="Normal 12 3 3 3 3 3 2" xfId="21818" xr:uid="{00000000-0005-0000-0000-000079830000}"/>
    <cellStyle name="Normal 12 3 3 3 3 4" xfId="21819" xr:uid="{00000000-0005-0000-0000-00007A830000}"/>
    <cellStyle name="Normal 12 3 3 3 4" xfId="21820" xr:uid="{00000000-0005-0000-0000-00007B830000}"/>
    <cellStyle name="Normal 12 3 3 3 4 2" xfId="21821" xr:uid="{00000000-0005-0000-0000-00007C830000}"/>
    <cellStyle name="Normal 12 3 3 3 4 2 2" xfId="21822" xr:uid="{00000000-0005-0000-0000-00007D830000}"/>
    <cellStyle name="Normal 12 3 3 3 4 3" xfId="21823" xr:uid="{00000000-0005-0000-0000-00007E830000}"/>
    <cellStyle name="Normal 12 3 3 3 5" xfId="21824" xr:uid="{00000000-0005-0000-0000-00007F830000}"/>
    <cellStyle name="Normal 12 3 3 3 5 2" xfId="21825" xr:uid="{00000000-0005-0000-0000-000080830000}"/>
    <cellStyle name="Normal 12 3 3 3 6" xfId="21826" xr:uid="{00000000-0005-0000-0000-000081830000}"/>
    <cellStyle name="Normal 12 3 3 4" xfId="21827" xr:uid="{00000000-0005-0000-0000-000082830000}"/>
    <cellStyle name="Normal 12 3 3 4 2" xfId="21828" xr:uid="{00000000-0005-0000-0000-000083830000}"/>
    <cellStyle name="Normal 12 3 3 4 2 2" xfId="21829" xr:uid="{00000000-0005-0000-0000-000084830000}"/>
    <cellStyle name="Normal 12 3 3 4 2 2 2" xfId="21830" xr:uid="{00000000-0005-0000-0000-000085830000}"/>
    <cellStyle name="Normal 12 3 3 4 2 2 2 2" xfId="21831" xr:uid="{00000000-0005-0000-0000-000086830000}"/>
    <cellStyle name="Normal 12 3 3 4 2 2 3" xfId="21832" xr:uid="{00000000-0005-0000-0000-000087830000}"/>
    <cellStyle name="Normal 12 3 3 4 2 3" xfId="21833" xr:uid="{00000000-0005-0000-0000-000088830000}"/>
    <cellStyle name="Normal 12 3 3 4 2 3 2" xfId="21834" xr:uid="{00000000-0005-0000-0000-000089830000}"/>
    <cellStyle name="Normal 12 3 3 4 2 4" xfId="21835" xr:uid="{00000000-0005-0000-0000-00008A830000}"/>
    <cellStyle name="Normal 12 3 3 4 3" xfId="21836" xr:uid="{00000000-0005-0000-0000-00008B830000}"/>
    <cellStyle name="Normal 12 3 3 4 3 2" xfId="21837" xr:uid="{00000000-0005-0000-0000-00008C830000}"/>
    <cellStyle name="Normal 12 3 3 4 3 2 2" xfId="21838" xr:uid="{00000000-0005-0000-0000-00008D830000}"/>
    <cellStyle name="Normal 12 3 3 4 3 3" xfId="21839" xr:uid="{00000000-0005-0000-0000-00008E830000}"/>
    <cellStyle name="Normal 12 3 3 4 4" xfId="21840" xr:uid="{00000000-0005-0000-0000-00008F830000}"/>
    <cellStyle name="Normal 12 3 3 4 4 2" xfId="21841" xr:uid="{00000000-0005-0000-0000-000090830000}"/>
    <cellStyle name="Normal 12 3 3 4 5" xfId="21842" xr:uid="{00000000-0005-0000-0000-000091830000}"/>
    <cellStyle name="Normal 12 3 3 5" xfId="21843" xr:uid="{00000000-0005-0000-0000-000092830000}"/>
    <cellStyle name="Normal 12 3 3 5 2" xfId="21844" xr:uid="{00000000-0005-0000-0000-000093830000}"/>
    <cellStyle name="Normal 12 3 3 5 2 2" xfId="21845" xr:uid="{00000000-0005-0000-0000-000094830000}"/>
    <cellStyle name="Normal 12 3 3 5 2 2 2" xfId="21846" xr:uid="{00000000-0005-0000-0000-000095830000}"/>
    <cellStyle name="Normal 12 3 3 5 2 2 2 2" xfId="21847" xr:uid="{00000000-0005-0000-0000-000096830000}"/>
    <cellStyle name="Normal 12 3 3 5 2 2 3" xfId="21848" xr:uid="{00000000-0005-0000-0000-000097830000}"/>
    <cellStyle name="Normal 12 3 3 5 2 3" xfId="21849" xr:uid="{00000000-0005-0000-0000-000098830000}"/>
    <cellStyle name="Normal 12 3 3 5 2 3 2" xfId="21850" xr:uid="{00000000-0005-0000-0000-000099830000}"/>
    <cellStyle name="Normal 12 3 3 5 2 4" xfId="21851" xr:uid="{00000000-0005-0000-0000-00009A830000}"/>
    <cellStyle name="Normal 12 3 3 5 3" xfId="21852" xr:uid="{00000000-0005-0000-0000-00009B830000}"/>
    <cellStyle name="Normal 12 3 3 5 3 2" xfId="21853" xr:uid="{00000000-0005-0000-0000-00009C830000}"/>
    <cellStyle name="Normal 12 3 3 5 3 2 2" xfId="21854" xr:uid="{00000000-0005-0000-0000-00009D830000}"/>
    <cellStyle name="Normal 12 3 3 5 3 3" xfId="21855" xr:uid="{00000000-0005-0000-0000-00009E830000}"/>
    <cellStyle name="Normal 12 3 3 5 4" xfId="21856" xr:uid="{00000000-0005-0000-0000-00009F830000}"/>
    <cellStyle name="Normal 12 3 3 5 4 2" xfId="21857" xr:uid="{00000000-0005-0000-0000-0000A0830000}"/>
    <cellStyle name="Normal 12 3 3 5 5" xfId="21858" xr:uid="{00000000-0005-0000-0000-0000A1830000}"/>
    <cellStyle name="Normal 12 3 3 6" xfId="21859" xr:uid="{00000000-0005-0000-0000-0000A2830000}"/>
    <cellStyle name="Normal 12 3 3 6 2" xfId="21860" xr:uid="{00000000-0005-0000-0000-0000A3830000}"/>
    <cellStyle name="Normal 12 3 3 6 2 2" xfId="21861" xr:uid="{00000000-0005-0000-0000-0000A4830000}"/>
    <cellStyle name="Normal 12 3 3 6 2 2 2" xfId="21862" xr:uid="{00000000-0005-0000-0000-0000A5830000}"/>
    <cellStyle name="Normal 12 3 3 6 2 3" xfId="21863" xr:uid="{00000000-0005-0000-0000-0000A6830000}"/>
    <cellStyle name="Normal 12 3 3 6 3" xfId="21864" xr:uid="{00000000-0005-0000-0000-0000A7830000}"/>
    <cellStyle name="Normal 12 3 3 6 3 2" xfId="21865" xr:uid="{00000000-0005-0000-0000-0000A8830000}"/>
    <cellStyle name="Normal 12 3 3 6 4" xfId="21866" xr:uid="{00000000-0005-0000-0000-0000A9830000}"/>
    <cellStyle name="Normal 12 3 3 7" xfId="21867" xr:uid="{00000000-0005-0000-0000-0000AA830000}"/>
    <cellStyle name="Normal 12 3 3 7 2" xfId="21868" xr:uid="{00000000-0005-0000-0000-0000AB830000}"/>
    <cellStyle name="Normal 12 3 3 7 2 2" xfId="21869" xr:uid="{00000000-0005-0000-0000-0000AC830000}"/>
    <cellStyle name="Normal 12 3 3 7 3" xfId="21870" xr:uid="{00000000-0005-0000-0000-0000AD830000}"/>
    <cellStyle name="Normal 12 3 3 8" xfId="21871" xr:uid="{00000000-0005-0000-0000-0000AE830000}"/>
    <cellStyle name="Normal 12 3 3 8 2" xfId="21872" xr:uid="{00000000-0005-0000-0000-0000AF830000}"/>
    <cellStyle name="Normal 12 3 3 9" xfId="21873" xr:uid="{00000000-0005-0000-0000-0000B0830000}"/>
    <cellStyle name="Normal 12 3 4" xfId="21874" xr:uid="{00000000-0005-0000-0000-0000B1830000}"/>
    <cellStyle name="Normal 12 3 4 2" xfId="21875" xr:uid="{00000000-0005-0000-0000-0000B2830000}"/>
    <cellStyle name="Normal 12 3 4 2 2" xfId="21876" xr:uid="{00000000-0005-0000-0000-0000B3830000}"/>
    <cellStyle name="Normal 12 3 4 2 2 2" xfId="21877" xr:uid="{00000000-0005-0000-0000-0000B4830000}"/>
    <cellStyle name="Normal 12 3 4 2 2 2 2" xfId="21878" xr:uid="{00000000-0005-0000-0000-0000B5830000}"/>
    <cellStyle name="Normal 12 3 4 2 2 2 2 2" xfId="21879" xr:uid="{00000000-0005-0000-0000-0000B6830000}"/>
    <cellStyle name="Normal 12 3 4 2 2 2 3" xfId="21880" xr:uid="{00000000-0005-0000-0000-0000B7830000}"/>
    <cellStyle name="Normal 12 3 4 2 2 3" xfId="21881" xr:uid="{00000000-0005-0000-0000-0000B8830000}"/>
    <cellStyle name="Normal 12 3 4 2 2 3 2" xfId="21882" xr:uid="{00000000-0005-0000-0000-0000B9830000}"/>
    <cellStyle name="Normal 12 3 4 2 2 4" xfId="21883" xr:uid="{00000000-0005-0000-0000-0000BA830000}"/>
    <cellStyle name="Normal 12 3 4 2 3" xfId="21884" xr:uid="{00000000-0005-0000-0000-0000BB830000}"/>
    <cellStyle name="Normal 12 3 4 2 3 2" xfId="21885" xr:uid="{00000000-0005-0000-0000-0000BC830000}"/>
    <cellStyle name="Normal 12 3 4 2 3 2 2" xfId="21886" xr:uid="{00000000-0005-0000-0000-0000BD830000}"/>
    <cellStyle name="Normal 12 3 4 2 3 3" xfId="21887" xr:uid="{00000000-0005-0000-0000-0000BE830000}"/>
    <cellStyle name="Normal 12 3 4 2 4" xfId="21888" xr:uid="{00000000-0005-0000-0000-0000BF830000}"/>
    <cellStyle name="Normal 12 3 4 2 4 2" xfId="21889" xr:uid="{00000000-0005-0000-0000-0000C0830000}"/>
    <cellStyle name="Normal 12 3 4 2 5" xfId="21890" xr:uid="{00000000-0005-0000-0000-0000C1830000}"/>
    <cellStyle name="Normal 12 3 4 3" xfId="21891" xr:uid="{00000000-0005-0000-0000-0000C2830000}"/>
    <cellStyle name="Normal 12 3 4 3 2" xfId="21892" xr:uid="{00000000-0005-0000-0000-0000C3830000}"/>
    <cellStyle name="Normal 12 3 4 3 2 2" xfId="21893" xr:uid="{00000000-0005-0000-0000-0000C4830000}"/>
    <cellStyle name="Normal 12 3 4 3 2 2 2" xfId="21894" xr:uid="{00000000-0005-0000-0000-0000C5830000}"/>
    <cellStyle name="Normal 12 3 4 3 2 3" xfId="21895" xr:uid="{00000000-0005-0000-0000-0000C6830000}"/>
    <cellStyle name="Normal 12 3 4 3 3" xfId="21896" xr:uid="{00000000-0005-0000-0000-0000C7830000}"/>
    <cellStyle name="Normal 12 3 4 3 3 2" xfId="21897" xr:uid="{00000000-0005-0000-0000-0000C8830000}"/>
    <cellStyle name="Normal 12 3 4 3 4" xfId="21898" xr:uid="{00000000-0005-0000-0000-0000C9830000}"/>
    <cellStyle name="Normal 12 3 4 4" xfId="21899" xr:uid="{00000000-0005-0000-0000-0000CA830000}"/>
    <cellStyle name="Normal 12 3 4 4 2" xfId="21900" xr:uid="{00000000-0005-0000-0000-0000CB830000}"/>
    <cellStyle name="Normal 12 3 4 4 2 2" xfId="21901" xr:uid="{00000000-0005-0000-0000-0000CC830000}"/>
    <cellStyle name="Normal 12 3 4 4 3" xfId="21902" xr:uid="{00000000-0005-0000-0000-0000CD830000}"/>
    <cellStyle name="Normal 12 3 4 5" xfId="21903" xr:uid="{00000000-0005-0000-0000-0000CE830000}"/>
    <cellStyle name="Normal 12 3 4 5 2" xfId="21904" xr:uid="{00000000-0005-0000-0000-0000CF830000}"/>
    <cellStyle name="Normal 12 3 4 6" xfId="21905" xr:uid="{00000000-0005-0000-0000-0000D0830000}"/>
    <cellStyle name="Normal 12 3 5" xfId="21906" xr:uid="{00000000-0005-0000-0000-0000D1830000}"/>
    <cellStyle name="Normal 12 3 5 2" xfId="21907" xr:uid="{00000000-0005-0000-0000-0000D2830000}"/>
    <cellStyle name="Normal 12 3 5 2 2" xfId="21908" xr:uid="{00000000-0005-0000-0000-0000D3830000}"/>
    <cellStyle name="Normal 12 3 5 2 2 2" xfId="21909" xr:uid="{00000000-0005-0000-0000-0000D4830000}"/>
    <cellStyle name="Normal 12 3 5 2 2 2 2" xfId="21910" xr:uid="{00000000-0005-0000-0000-0000D5830000}"/>
    <cellStyle name="Normal 12 3 5 2 2 2 2 2" xfId="21911" xr:uid="{00000000-0005-0000-0000-0000D6830000}"/>
    <cellStyle name="Normal 12 3 5 2 2 2 3" xfId="21912" xr:uid="{00000000-0005-0000-0000-0000D7830000}"/>
    <cellStyle name="Normal 12 3 5 2 2 3" xfId="21913" xr:uid="{00000000-0005-0000-0000-0000D8830000}"/>
    <cellStyle name="Normal 12 3 5 2 2 3 2" xfId="21914" xr:uid="{00000000-0005-0000-0000-0000D9830000}"/>
    <cellStyle name="Normal 12 3 5 2 2 4" xfId="21915" xr:uid="{00000000-0005-0000-0000-0000DA830000}"/>
    <cellStyle name="Normal 12 3 5 2 3" xfId="21916" xr:uid="{00000000-0005-0000-0000-0000DB830000}"/>
    <cellStyle name="Normal 12 3 5 2 3 2" xfId="21917" xr:uid="{00000000-0005-0000-0000-0000DC830000}"/>
    <cellStyle name="Normal 12 3 5 2 3 2 2" xfId="21918" xr:uid="{00000000-0005-0000-0000-0000DD830000}"/>
    <cellStyle name="Normal 12 3 5 2 3 3" xfId="21919" xr:uid="{00000000-0005-0000-0000-0000DE830000}"/>
    <cellStyle name="Normal 12 3 5 2 4" xfId="21920" xr:uid="{00000000-0005-0000-0000-0000DF830000}"/>
    <cellStyle name="Normal 12 3 5 2 4 2" xfId="21921" xr:uid="{00000000-0005-0000-0000-0000E0830000}"/>
    <cellStyle name="Normal 12 3 5 2 5" xfId="21922" xr:uid="{00000000-0005-0000-0000-0000E1830000}"/>
    <cellStyle name="Normal 12 3 5 3" xfId="21923" xr:uid="{00000000-0005-0000-0000-0000E2830000}"/>
    <cellStyle name="Normal 12 3 5 3 2" xfId="21924" xr:uid="{00000000-0005-0000-0000-0000E3830000}"/>
    <cellStyle name="Normal 12 3 5 3 2 2" xfId="21925" xr:uid="{00000000-0005-0000-0000-0000E4830000}"/>
    <cellStyle name="Normal 12 3 5 3 2 2 2" xfId="21926" xr:uid="{00000000-0005-0000-0000-0000E5830000}"/>
    <cellStyle name="Normal 12 3 5 3 2 3" xfId="21927" xr:uid="{00000000-0005-0000-0000-0000E6830000}"/>
    <cellStyle name="Normal 12 3 5 3 3" xfId="21928" xr:uid="{00000000-0005-0000-0000-0000E7830000}"/>
    <cellStyle name="Normal 12 3 5 3 3 2" xfId="21929" xr:uid="{00000000-0005-0000-0000-0000E8830000}"/>
    <cellStyle name="Normal 12 3 5 3 4" xfId="21930" xr:uid="{00000000-0005-0000-0000-0000E9830000}"/>
    <cellStyle name="Normal 12 3 5 4" xfId="21931" xr:uid="{00000000-0005-0000-0000-0000EA830000}"/>
    <cellStyle name="Normal 12 3 5 4 2" xfId="21932" xr:uid="{00000000-0005-0000-0000-0000EB830000}"/>
    <cellStyle name="Normal 12 3 5 4 2 2" xfId="21933" xr:uid="{00000000-0005-0000-0000-0000EC830000}"/>
    <cellStyle name="Normal 12 3 5 4 3" xfId="21934" xr:uid="{00000000-0005-0000-0000-0000ED830000}"/>
    <cellStyle name="Normal 12 3 5 5" xfId="21935" xr:uid="{00000000-0005-0000-0000-0000EE830000}"/>
    <cellStyle name="Normal 12 3 5 5 2" xfId="21936" xr:uid="{00000000-0005-0000-0000-0000EF830000}"/>
    <cellStyle name="Normal 12 3 5 6" xfId="21937" xr:uid="{00000000-0005-0000-0000-0000F0830000}"/>
    <cellStyle name="Normal 12 3 6" xfId="21938" xr:uid="{00000000-0005-0000-0000-0000F1830000}"/>
    <cellStyle name="Normal 12 3 6 2" xfId="21939" xr:uid="{00000000-0005-0000-0000-0000F2830000}"/>
    <cellStyle name="Normal 12 3 6 2 2" xfId="21940" xr:uid="{00000000-0005-0000-0000-0000F3830000}"/>
    <cellStyle name="Normal 12 3 6 2 2 2" xfId="21941" xr:uid="{00000000-0005-0000-0000-0000F4830000}"/>
    <cellStyle name="Normal 12 3 6 2 2 2 2" xfId="21942" xr:uid="{00000000-0005-0000-0000-0000F5830000}"/>
    <cellStyle name="Normal 12 3 6 2 2 3" xfId="21943" xr:uid="{00000000-0005-0000-0000-0000F6830000}"/>
    <cellStyle name="Normal 12 3 6 2 3" xfId="21944" xr:uid="{00000000-0005-0000-0000-0000F7830000}"/>
    <cellStyle name="Normal 12 3 6 2 3 2" xfId="21945" xr:uid="{00000000-0005-0000-0000-0000F8830000}"/>
    <cellStyle name="Normal 12 3 6 2 4" xfId="21946" xr:uid="{00000000-0005-0000-0000-0000F9830000}"/>
    <cellStyle name="Normal 12 3 6 3" xfId="21947" xr:uid="{00000000-0005-0000-0000-0000FA830000}"/>
    <cellStyle name="Normal 12 3 6 3 2" xfId="21948" xr:uid="{00000000-0005-0000-0000-0000FB830000}"/>
    <cellStyle name="Normal 12 3 6 3 2 2" xfId="21949" xr:uid="{00000000-0005-0000-0000-0000FC830000}"/>
    <cellStyle name="Normal 12 3 6 3 3" xfId="21950" xr:uid="{00000000-0005-0000-0000-0000FD830000}"/>
    <cellStyle name="Normal 12 3 6 4" xfId="21951" xr:uid="{00000000-0005-0000-0000-0000FE830000}"/>
    <cellStyle name="Normal 12 3 6 4 2" xfId="21952" xr:uid="{00000000-0005-0000-0000-0000FF830000}"/>
    <cellStyle name="Normal 12 3 6 5" xfId="21953" xr:uid="{00000000-0005-0000-0000-000000840000}"/>
    <cellStyle name="Normal 12 3 7" xfId="21954" xr:uid="{00000000-0005-0000-0000-000001840000}"/>
    <cellStyle name="Normal 12 3 7 2" xfId="21955" xr:uid="{00000000-0005-0000-0000-000002840000}"/>
    <cellStyle name="Normal 12 3 7 2 2" xfId="21956" xr:uid="{00000000-0005-0000-0000-000003840000}"/>
    <cellStyle name="Normal 12 3 7 2 2 2" xfId="21957" xr:uid="{00000000-0005-0000-0000-000004840000}"/>
    <cellStyle name="Normal 12 3 7 2 2 2 2" xfId="21958" xr:uid="{00000000-0005-0000-0000-000005840000}"/>
    <cellStyle name="Normal 12 3 7 2 2 3" xfId="21959" xr:uid="{00000000-0005-0000-0000-000006840000}"/>
    <cellStyle name="Normal 12 3 7 2 3" xfId="21960" xr:uid="{00000000-0005-0000-0000-000007840000}"/>
    <cellStyle name="Normal 12 3 7 2 3 2" xfId="21961" xr:uid="{00000000-0005-0000-0000-000008840000}"/>
    <cellStyle name="Normal 12 3 7 2 4" xfId="21962" xr:uid="{00000000-0005-0000-0000-000009840000}"/>
    <cellStyle name="Normal 12 3 7 3" xfId="21963" xr:uid="{00000000-0005-0000-0000-00000A840000}"/>
    <cellStyle name="Normal 12 3 7 3 2" xfId="21964" xr:uid="{00000000-0005-0000-0000-00000B840000}"/>
    <cellStyle name="Normal 12 3 7 3 2 2" xfId="21965" xr:uid="{00000000-0005-0000-0000-00000C840000}"/>
    <cellStyle name="Normal 12 3 7 3 3" xfId="21966" xr:uid="{00000000-0005-0000-0000-00000D840000}"/>
    <cellStyle name="Normal 12 3 7 4" xfId="21967" xr:uid="{00000000-0005-0000-0000-00000E840000}"/>
    <cellStyle name="Normal 12 3 7 4 2" xfId="21968" xr:uid="{00000000-0005-0000-0000-00000F840000}"/>
    <cellStyle name="Normal 12 3 7 5" xfId="21969" xr:uid="{00000000-0005-0000-0000-000010840000}"/>
    <cellStyle name="Normal 12 3 8" xfId="21970" xr:uid="{00000000-0005-0000-0000-000011840000}"/>
    <cellStyle name="Normal 12 3 8 2" xfId="21971" xr:uid="{00000000-0005-0000-0000-000012840000}"/>
    <cellStyle name="Normal 12 3 8 2 2" xfId="21972" xr:uid="{00000000-0005-0000-0000-000013840000}"/>
    <cellStyle name="Normal 12 3 8 2 2 2" xfId="21973" xr:uid="{00000000-0005-0000-0000-000014840000}"/>
    <cellStyle name="Normal 12 3 8 2 3" xfId="21974" xr:uid="{00000000-0005-0000-0000-000015840000}"/>
    <cellStyle name="Normal 12 3 8 3" xfId="21975" xr:uid="{00000000-0005-0000-0000-000016840000}"/>
    <cellStyle name="Normal 12 3 8 3 2" xfId="21976" xr:uid="{00000000-0005-0000-0000-000017840000}"/>
    <cellStyle name="Normal 12 3 8 4" xfId="21977" xr:uid="{00000000-0005-0000-0000-000018840000}"/>
    <cellStyle name="Normal 12 3 9" xfId="21978" xr:uid="{00000000-0005-0000-0000-000019840000}"/>
    <cellStyle name="Normal 12 3 9 2" xfId="21979" xr:uid="{00000000-0005-0000-0000-00001A840000}"/>
    <cellStyle name="Normal 12 3 9 2 2" xfId="21980" xr:uid="{00000000-0005-0000-0000-00001B840000}"/>
    <cellStyle name="Normal 12 3 9 3" xfId="21981" xr:uid="{00000000-0005-0000-0000-00001C840000}"/>
    <cellStyle name="Normal 12 4" xfId="4554" xr:uid="{00000000-0005-0000-0000-00001D840000}"/>
    <cellStyle name="Normal 12 4 2" xfId="5784" xr:uid="{00000000-0005-0000-0000-00001E840000}"/>
    <cellStyle name="Normal 12 4 2 2" xfId="21982" xr:uid="{00000000-0005-0000-0000-00001F840000}"/>
    <cellStyle name="Normal 12 4 3" xfId="27912" xr:uid="{00000000-0005-0000-0000-000020840000}"/>
    <cellStyle name="Normal 12 4 3 2" xfId="44098" xr:uid="{00000000-0005-0000-0000-000021840000}"/>
    <cellStyle name="Normal 12 4 4" xfId="34062" xr:uid="{00000000-0005-0000-0000-000022840000}"/>
    <cellStyle name="Normal 12 5" xfId="4555" xr:uid="{00000000-0005-0000-0000-000023840000}"/>
    <cellStyle name="Normal 12 5 2" xfId="21983" xr:uid="{00000000-0005-0000-0000-000024840000}"/>
    <cellStyle name="Normal 12 5 2 2" xfId="41674" xr:uid="{00000000-0005-0000-0000-000025840000}"/>
    <cellStyle name="Normal 12 5 3" xfId="21984" xr:uid="{00000000-0005-0000-0000-000026840000}"/>
    <cellStyle name="Normal 12 5 3 2" xfId="41675" xr:uid="{00000000-0005-0000-0000-000027840000}"/>
    <cellStyle name="Normal 12 5 4" xfId="34063" xr:uid="{00000000-0005-0000-0000-000028840000}"/>
    <cellStyle name="Normal 12 6" xfId="5485" xr:uid="{00000000-0005-0000-0000-000029840000}"/>
    <cellStyle name="Normal 12 6 2" xfId="21985" xr:uid="{00000000-0005-0000-0000-00002A840000}"/>
    <cellStyle name="Normal 12 6 2 2" xfId="41676" xr:uid="{00000000-0005-0000-0000-00002B840000}"/>
    <cellStyle name="Normal 12 6 3" xfId="21986" xr:uid="{00000000-0005-0000-0000-00002C840000}"/>
    <cellStyle name="Normal 12 6 3 2" xfId="41677" xr:uid="{00000000-0005-0000-0000-00002D840000}"/>
    <cellStyle name="Normal 12 6 4" xfId="34946" xr:uid="{00000000-0005-0000-0000-00002E840000}"/>
    <cellStyle name="Normal 12 7" xfId="21987" xr:uid="{00000000-0005-0000-0000-00002F840000}"/>
    <cellStyle name="Normal 12 7 2" xfId="41678" xr:uid="{00000000-0005-0000-0000-000030840000}"/>
    <cellStyle name="Normal 12 8" xfId="21988" xr:uid="{00000000-0005-0000-0000-000031840000}"/>
    <cellStyle name="Normal 12 8 2" xfId="41679" xr:uid="{00000000-0005-0000-0000-000032840000}"/>
    <cellStyle name="Normal 12 9" xfId="1632" xr:uid="{00000000-0005-0000-0000-000033840000}"/>
    <cellStyle name="Normal 12 9 2" xfId="31172" xr:uid="{00000000-0005-0000-0000-000034840000}"/>
    <cellStyle name="Normal 120" xfId="21989" xr:uid="{00000000-0005-0000-0000-000035840000}"/>
    <cellStyle name="Normal 120 2" xfId="41680" xr:uid="{00000000-0005-0000-0000-000036840000}"/>
    <cellStyle name="Normal 121" xfId="361" xr:uid="{00000000-0005-0000-0000-000037840000}"/>
    <cellStyle name="Normal 121 2" xfId="21991" xr:uid="{00000000-0005-0000-0000-000038840000}"/>
    <cellStyle name="Normal 121 3" xfId="21990" xr:uid="{00000000-0005-0000-0000-000039840000}"/>
    <cellStyle name="Normal 121 3 2" xfId="41681" xr:uid="{00000000-0005-0000-0000-00003A840000}"/>
    <cellStyle name="Normal 122" xfId="21992" xr:uid="{00000000-0005-0000-0000-00003B840000}"/>
    <cellStyle name="Normal 122 2" xfId="41682" xr:uid="{00000000-0005-0000-0000-00003C840000}"/>
    <cellStyle name="Normal 123" xfId="21993" xr:uid="{00000000-0005-0000-0000-00003D840000}"/>
    <cellStyle name="Normal 123 2" xfId="21994" xr:uid="{00000000-0005-0000-0000-00003E840000}"/>
    <cellStyle name="Normal 124" xfId="21995" xr:uid="{00000000-0005-0000-0000-00003F840000}"/>
    <cellStyle name="Normal 124 2" xfId="21996" xr:uid="{00000000-0005-0000-0000-000040840000}"/>
    <cellStyle name="Normal 125" xfId="21997" xr:uid="{00000000-0005-0000-0000-000041840000}"/>
    <cellStyle name="Normal 125 2" xfId="41683" xr:uid="{00000000-0005-0000-0000-000042840000}"/>
    <cellStyle name="Normal 126" xfId="21998" xr:uid="{00000000-0005-0000-0000-000043840000}"/>
    <cellStyle name="Normal 127" xfId="21999" xr:uid="{00000000-0005-0000-0000-000044840000}"/>
    <cellStyle name="Normal 127 2" xfId="41684" xr:uid="{00000000-0005-0000-0000-000045840000}"/>
    <cellStyle name="Normal 128" xfId="22000" xr:uid="{00000000-0005-0000-0000-000046840000}"/>
    <cellStyle name="Normal 128 2" xfId="41685" xr:uid="{00000000-0005-0000-0000-000047840000}"/>
    <cellStyle name="Normal 129" xfId="22001" xr:uid="{00000000-0005-0000-0000-000048840000}"/>
    <cellStyle name="Normal 129 2" xfId="41686" xr:uid="{00000000-0005-0000-0000-000049840000}"/>
    <cellStyle name="Normal 13" xfId="321" xr:uid="{00000000-0005-0000-0000-00004A840000}"/>
    <cellStyle name="Normal 13 2" xfId="1636" xr:uid="{00000000-0005-0000-0000-00004B840000}"/>
    <cellStyle name="Normal 13 2 2" xfId="4556" xr:uid="{00000000-0005-0000-0000-00004C840000}"/>
    <cellStyle name="Normal 13 2 2 2" xfId="22002" xr:uid="{00000000-0005-0000-0000-00004D840000}"/>
    <cellStyle name="Normal 13 2 2 2 2" xfId="41687" xr:uid="{00000000-0005-0000-0000-00004E840000}"/>
    <cellStyle name="Normal 13 2 2 3" xfId="22003" xr:uid="{00000000-0005-0000-0000-00004F840000}"/>
    <cellStyle name="Normal 13 2 2 3 2" xfId="41688" xr:uid="{00000000-0005-0000-0000-000050840000}"/>
    <cellStyle name="Normal 13 2 2 4" xfId="34064" xr:uid="{00000000-0005-0000-0000-000051840000}"/>
    <cellStyle name="Normal 13 2 3" xfId="4557" xr:uid="{00000000-0005-0000-0000-000052840000}"/>
    <cellStyle name="Normal 13 2 3 2" xfId="22004" xr:uid="{00000000-0005-0000-0000-000053840000}"/>
    <cellStyle name="Normal 13 2 3 2 2" xfId="41689" xr:uid="{00000000-0005-0000-0000-000054840000}"/>
    <cellStyle name="Normal 13 2 3 3" xfId="22005" xr:uid="{00000000-0005-0000-0000-000055840000}"/>
    <cellStyle name="Normal 13 2 3 3 2" xfId="41690" xr:uid="{00000000-0005-0000-0000-000056840000}"/>
    <cellStyle name="Normal 13 2 3 4" xfId="34065" xr:uid="{00000000-0005-0000-0000-000057840000}"/>
    <cellStyle name="Normal 13 2 4" xfId="22006" xr:uid="{00000000-0005-0000-0000-000058840000}"/>
    <cellStyle name="Normal 13 2 4 2" xfId="41691" xr:uid="{00000000-0005-0000-0000-000059840000}"/>
    <cellStyle name="Normal 13 2 5" xfId="22007" xr:uid="{00000000-0005-0000-0000-00005A840000}"/>
    <cellStyle name="Normal 13 2 5 2" xfId="41692" xr:uid="{00000000-0005-0000-0000-00005B840000}"/>
    <cellStyle name="Normal 13 2 6" xfId="31175" xr:uid="{00000000-0005-0000-0000-00005C840000}"/>
    <cellStyle name="Normal 13 3" xfId="4558" xr:uid="{00000000-0005-0000-0000-00005D840000}"/>
    <cellStyle name="Normal 13 3 2" xfId="22008" xr:uid="{00000000-0005-0000-0000-00005E840000}"/>
    <cellStyle name="Normal 13 3 2 2" xfId="41693" xr:uid="{00000000-0005-0000-0000-00005F840000}"/>
    <cellStyle name="Normal 13 3 3" xfId="22009" xr:uid="{00000000-0005-0000-0000-000060840000}"/>
    <cellStyle name="Normal 13 3 3 2" xfId="41694" xr:uid="{00000000-0005-0000-0000-000061840000}"/>
    <cellStyle name="Normal 13 3 4" xfId="34066" xr:uid="{00000000-0005-0000-0000-000062840000}"/>
    <cellStyle name="Normal 13 4" xfId="4559" xr:uid="{00000000-0005-0000-0000-000063840000}"/>
    <cellStyle name="Normal 13 4 2" xfId="22010" xr:uid="{00000000-0005-0000-0000-000064840000}"/>
    <cellStyle name="Normal 13 4 2 2" xfId="41695" xr:uid="{00000000-0005-0000-0000-000065840000}"/>
    <cellStyle name="Normal 13 4 3" xfId="22011" xr:uid="{00000000-0005-0000-0000-000066840000}"/>
    <cellStyle name="Normal 13 4 3 2" xfId="41696" xr:uid="{00000000-0005-0000-0000-000067840000}"/>
    <cellStyle name="Normal 13 4 4" xfId="34067" xr:uid="{00000000-0005-0000-0000-000068840000}"/>
    <cellStyle name="Normal 13 5" xfId="6201" xr:uid="{00000000-0005-0000-0000-000069840000}"/>
    <cellStyle name="Normal 13 5 2" xfId="22012" xr:uid="{00000000-0005-0000-0000-00006A840000}"/>
    <cellStyle name="Normal 13 5 2 2" xfId="41697" xr:uid="{00000000-0005-0000-0000-00006B840000}"/>
    <cellStyle name="Normal 13 5 3" xfId="22013" xr:uid="{00000000-0005-0000-0000-00006C840000}"/>
    <cellStyle name="Normal 13 5 3 2" xfId="41698" xr:uid="{00000000-0005-0000-0000-00006D840000}"/>
    <cellStyle name="Normal 13 5 4" xfId="35334" xr:uid="{00000000-0005-0000-0000-00006E840000}"/>
    <cellStyle name="Normal 13 6" xfId="6000" xr:uid="{00000000-0005-0000-0000-00006F840000}"/>
    <cellStyle name="Normal 13 6 2" xfId="29599" xr:uid="{00000000-0005-0000-0000-000070840000}"/>
    <cellStyle name="Normal 13 6 3" xfId="29349" xr:uid="{00000000-0005-0000-0000-000071840000}"/>
    <cellStyle name="Normal 13 6 3 2" xfId="45488" xr:uid="{00000000-0005-0000-0000-000072840000}"/>
    <cellStyle name="Normal 13 7" xfId="1635" xr:uid="{00000000-0005-0000-0000-000073840000}"/>
    <cellStyle name="Normal 13 7 2" xfId="31174" xr:uid="{00000000-0005-0000-0000-000074840000}"/>
    <cellStyle name="Normal 130" xfId="22014" xr:uid="{00000000-0005-0000-0000-000075840000}"/>
    <cellStyle name="Normal 130 2" xfId="41699" xr:uid="{00000000-0005-0000-0000-000076840000}"/>
    <cellStyle name="Normal 131" xfId="22015" xr:uid="{00000000-0005-0000-0000-000077840000}"/>
    <cellStyle name="Normal 131 2" xfId="41700" xr:uid="{00000000-0005-0000-0000-000078840000}"/>
    <cellStyle name="Normal 132" xfId="22016" xr:uid="{00000000-0005-0000-0000-000079840000}"/>
    <cellStyle name="Normal 133" xfId="29707" xr:uid="{00000000-0005-0000-0000-00007A840000}"/>
    <cellStyle name="Normal 133 2" xfId="45739" xr:uid="{00000000-0005-0000-0000-00007B840000}"/>
    <cellStyle name="Normal 134" xfId="101" xr:uid="{00000000-0005-0000-0000-00007C840000}"/>
    <cellStyle name="Normal 134 2" xfId="45759" xr:uid="{00000000-0005-0000-0000-00007D840000}"/>
    <cellStyle name="Normal 135" xfId="45755" xr:uid="{00000000-0005-0000-0000-00007E840000}"/>
    <cellStyle name="Normal 136" xfId="29765" xr:uid="{00000000-0005-0000-0000-00007F840000}"/>
    <cellStyle name="Normal 137" xfId="45765" xr:uid="{00000000-0005-0000-0000-000080840000}"/>
    <cellStyle name="Normal 138" xfId="45768" xr:uid="{00000000-0005-0000-0000-000081840000}"/>
    <cellStyle name="Normal 139" xfId="90" xr:uid="{00000000-0005-0000-0000-000082840000}"/>
    <cellStyle name="Normal 14" xfId="1637" xr:uid="{00000000-0005-0000-0000-000083840000}"/>
    <cellStyle name="Normal 14 2" xfId="1638" xr:uid="{00000000-0005-0000-0000-000084840000}"/>
    <cellStyle name="Normal 14 2 2" xfId="5762" xr:uid="{00000000-0005-0000-0000-000085840000}"/>
    <cellStyle name="Normal 14 2 2 2" xfId="6051" xr:uid="{00000000-0005-0000-0000-000086840000}"/>
    <cellStyle name="Normal 14 2 2 2 2" xfId="22017" xr:uid="{00000000-0005-0000-0000-000087840000}"/>
    <cellStyle name="Normal 14 2 2 3" xfId="6080" xr:uid="{00000000-0005-0000-0000-000088840000}"/>
    <cellStyle name="Normal 14 2 2 4" xfId="22018" xr:uid="{00000000-0005-0000-0000-000089840000}"/>
    <cellStyle name="Normal 14 2 3" xfId="6054" xr:uid="{00000000-0005-0000-0000-00008A840000}"/>
    <cellStyle name="Normal 14 2 3 2" xfId="35236" xr:uid="{00000000-0005-0000-0000-00008B840000}"/>
    <cellStyle name="Normal 14 2 4" xfId="22019" xr:uid="{00000000-0005-0000-0000-00008C840000}"/>
    <cellStyle name="Normal 14 2 4 2" xfId="41701" xr:uid="{00000000-0005-0000-0000-00008D840000}"/>
    <cellStyle name="Normal 14 3" xfId="4560" xr:uid="{00000000-0005-0000-0000-00008E840000}"/>
    <cellStyle name="Normal 14 3 2" xfId="5763" xr:uid="{00000000-0005-0000-0000-00008F840000}"/>
    <cellStyle name="Normal 14 3 2 2" xfId="22020" xr:uid="{00000000-0005-0000-0000-000090840000}"/>
    <cellStyle name="Normal 14 3 3" xfId="27953" xr:uid="{00000000-0005-0000-0000-000091840000}"/>
    <cellStyle name="Normal 14 3 3 2" xfId="44129" xr:uid="{00000000-0005-0000-0000-000092840000}"/>
    <cellStyle name="Normal 14 3 4" xfId="34068" xr:uid="{00000000-0005-0000-0000-000093840000}"/>
    <cellStyle name="Normal 14 4" xfId="4561" xr:uid="{00000000-0005-0000-0000-000094840000}"/>
    <cellStyle name="Normal 14 4 2" xfId="22021" xr:uid="{00000000-0005-0000-0000-000095840000}"/>
    <cellStyle name="Normal 14 4 2 2" xfId="41702" xr:uid="{00000000-0005-0000-0000-000096840000}"/>
    <cellStyle name="Normal 14 4 3" xfId="22022" xr:uid="{00000000-0005-0000-0000-000097840000}"/>
    <cellStyle name="Normal 14 4 3 2" xfId="41703" xr:uid="{00000000-0005-0000-0000-000098840000}"/>
    <cellStyle name="Normal 14 4 4" xfId="34069" xr:uid="{00000000-0005-0000-0000-000099840000}"/>
    <cellStyle name="Normal 14 5" xfId="6421" xr:uid="{00000000-0005-0000-0000-00009A840000}"/>
    <cellStyle name="Normal 14 5 2" xfId="22023" xr:uid="{00000000-0005-0000-0000-00009B840000}"/>
    <cellStyle name="Normal 14 5 2 2" xfId="41704" xr:uid="{00000000-0005-0000-0000-00009C840000}"/>
    <cellStyle name="Normal 14 5 3" xfId="22024" xr:uid="{00000000-0005-0000-0000-00009D840000}"/>
    <cellStyle name="Normal 14 5 3 2" xfId="41705" xr:uid="{00000000-0005-0000-0000-00009E840000}"/>
    <cellStyle name="Normal 14 5 4" xfId="35554" xr:uid="{00000000-0005-0000-0000-00009F840000}"/>
    <cellStyle name="Normal 14 6" xfId="29350" xr:uid="{00000000-0005-0000-0000-0000A0840000}"/>
    <cellStyle name="Normal 14 6 2" xfId="45489" xr:uid="{00000000-0005-0000-0000-0000A1840000}"/>
    <cellStyle name="Normal 14 7" xfId="31176" xr:uid="{00000000-0005-0000-0000-0000A2840000}"/>
    <cellStyle name="Normal 140" xfId="45769" xr:uid="{3EA55A7E-DE37-4BE4-B05D-68C74B5FC192}"/>
    <cellStyle name="Normal 15" xfId="1639" xr:uid="{00000000-0005-0000-0000-0000A3840000}"/>
    <cellStyle name="Normal 15 2" xfId="5810" xr:uid="{00000000-0005-0000-0000-0000A4840000}"/>
    <cellStyle name="Normal 15 2 2" xfId="5759" xr:uid="{00000000-0005-0000-0000-0000A5840000}"/>
    <cellStyle name="Normal 15 2 2 2" xfId="22025" xr:uid="{00000000-0005-0000-0000-0000A6840000}"/>
    <cellStyle name="Normal 15 2 3" xfId="5932" xr:uid="{00000000-0005-0000-0000-0000A7840000}"/>
    <cellStyle name="Normal 15 2 4" xfId="22026" xr:uid="{00000000-0005-0000-0000-0000A8840000}"/>
    <cellStyle name="Normal 15 3" xfId="5945" xr:uid="{00000000-0005-0000-0000-0000A9840000}"/>
    <cellStyle name="Normal 15 4" xfId="6086" xr:uid="{00000000-0005-0000-0000-0000AA840000}"/>
    <cellStyle name="Normal 16" xfId="1640" xr:uid="{00000000-0005-0000-0000-0000AB840000}"/>
    <cellStyle name="Normal 16 2" xfId="5760" xr:uid="{00000000-0005-0000-0000-0000AC840000}"/>
    <cellStyle name="Normal 16 2 2" xfId="5915" xr:uid="{00000000-0005-0000-0000-0000AD840000}"/>
    <cellStyle name="Normal 16 2 2 2" xfId="22027" xr:uid="{00000000-0005-0000-0000-0000AE840000}"/>
    <cellStyle name="Normal 16 2 3" xfId="5805" xr:uid="{00000000-0005-0000-0000-0000AF840000}"/>
    <cellStyle name="Normal 16 2 4" xfId="22028" xr:uid="{00000000-0005-0000-0000-0000B0840000}"/>
    <cellStyle name="Normal 16 3" xfId="6096" xr:uid="{00000000-0005-0000-0000-0000B1840000}"/>
    <cellStyle name="Normal 17" xfId="1641" xr:uid="{00000000-0005-0000-0000-0000B2840000}"/>
    <cellStyle name="Normal 17 2" xfId="5761" xr:uid="{00000000-0005-0000-0000-0000B3840000}"/>
    <cellStyle name="Normal 17 2 2" xfId="5926" xr:uid="{00000000-0005-0000-0000-0000B4840000}"/>
    <cellStyle name="Normal 17 2 2 2" xfId="22029" xr:uid="{00000000-0005-0000-0000-0000B5840000}"/>
    <cellStyle name="Normal 17 2 2 2 2" xfId="41706" xr:uid="{00000000-0005-0000-0000-0000B6840000}"/>
    <cellStyle name="Normal 17 2 2 3" xfId="22030" xr:uid="{00000000-0005-0000-0000-0000B7840000}"/>
    <cellStyle name="Normal 17 2 2 3 2" xfId="41707" xr:uid="{00000000-0005-0000-0000-0000B8840000}"/>
    <cellStyle name="Normal 17 2 2 4" xfId="35207" xr:uid="{00000000-0005-0000-0000-0000B9840000}"/>
    <cellStyle name="Normal 17 2 3" xfId="5982" xr:uid="{00000000-0005-0000-0000-0000BA840000}"/>
    <cellStyle name="Normal 17 2 4" xfId="35174" xr:uid="{00000000-0005-0000-0000-0000BB840000}"/>
    <cellStyle name="Normal 17 3" xfId="5965" xr:uid="{00000000-0005-0000-0000-0000BC840000}"/>
    <cellStyle name="Normal 17 3 2" xfId="5880" xr:uid="{00000000-0005-0000-0000-0000BD840000}"/>
    <cellStyle name="Normal 17 3 3" xfId="28252" xr:uid="{00000000-0005-0000-0000-0000BE840000}"/>
    <cellStyle name="Normal 17 3 3 2" xfId="44404" xr:uid="{00000000-0005-0000-0000-0000BF840000}"/>
    <cellStyle name="Normal 17 3 4" xfId="35214" xr:uid="{00000000-0005-0000-0000-0000C0840000}"/>
    <cellStyle name="Normal 17 4" xfId="5829" xr:uid="{00000000-0005-0000-0000-0000C1840000}"/>
    <cellStyle name="Normal 17 4 2" xfId="22031" xr:uid="{00000000-0005-0000-0000-0000C2840000}"/>
    <cellStyle name="Normal 17 4 2 2" xfId="41708" xr:uid="{00000000-0005-0000-0000-0000C3840000}"/>
    <cellStyle name="Normal 17 4 3" xfId="22032" xr:uid="{00000000-0005-0000-0000-0000C4840000}"/>
    <cellStyle name="Normal 17 4 3 2" xfId="41709" xr:uid="{00000000-0005-0000-0000-0000C5840000}"/>
    <cellStyle name="Normal 17 4 4" xfId="35194" xr:uid="{00000000-0005-0000-0000-0000C6840000}"/>
    <cellStyle name="Normal 17 5" xfId="5957" xr:uid="{00000000-0005-0000-0000-0000C7840000}"/>
    <cellStyle name="Normal 18" xfId="391" xr:uid="{00000000-0005-0000-0000-0000C8840000}"/>
    <cellStyle name="Normal 18 2" xfId="5726" xr:uid="{00000000-0005-0000-0000-0000C9840000}"/>
    <cellStyle name="Normal 18 2 2" xfId="5712" xr:uid="{00000000-0005-0000-0000-0000CA840000}"/>
    <cellStyle name="Normal 18 2 3" xfId="28237" xr:uid="{00000000-0005-0000-0000-0000CB840000}"/>
    <cellStyle name="Normal 18 2 3 2" xfId="44389" xr:uid="{00000000-0005-0000-0000-0000CC840000}"/>
    <cellStyle name="Normal 18 2 4" xfId="35171" xr:uid="{00000000-0005-0000-0000-0000CD840000}"/>
    <cellStyle name="Normal 18 3" xfId="6563" xr:uid="{00000000-0005-0000-0000-0000CE840000}"/>
    <cellStyle name="Normal 18 3 2" xfId="22033" xr:uid="{00000000-0005-0000-0000-0000CF840000}"/>
    <cellStyle name="Normal 18 3 2 2" xfId="41710" xr:uid="{00000000-0005-0000-0000-0000D0840000}"/>
    <cellStyle name="Normal 18 3 3" xfId="22034" xr:uid="{00000000-0005-0000-0000-0000D1840000}"/>
    <cellStyle name="Normal 18 3 3 2" xfId="41711" xr:uid="{00000000-0005-0000-0000-0000D2840000}"/>
    <cellStyle name="Normal 18 3 4" xfId="35689" xr:uid="{00000000-0005-0000-0000-0000D3840000}"/>
    <cellStyle name="Normal 18 4" xfId="5795" xr:uid="{00000000-0005-0000-0000-0000D4840000}"/>
    <cellStyle name="Normal 19" xfId="390" xr:uid="{00000000-0005-0000-0000-0000D5840000}"/>
    <cellStyle name="Normal 19 2" xfId="4563" xr:uid="{00000000-0005-0000-0000-0000D6840000}"/>
    <cellStyle name="Normal 19 2 2" xfId="22035" xr:uid="{00000000-0005-0000-0000-0000D7840000}"/>
    <cellStyle name="Normal 19 2 2 2" xfId="41712" xr:uid="{00000000-0005-0000-0000-0000D8840000}"/>
    <cellStyle name="Normal 19 2 3" xfId="22036" xr:uid="{00000000-0005-0000-0000-0000D9840000}"/>
    <cellStyle name="Normal 19 2 3 2" xfId="41713" xr:uid="{00000000-0005-0000-0000-0000DA840000}"/>
    <cellStyle name="Normal 19 2 4" xfId="34071" xr:uid="{00000000-0005-0000-0000-0000DB840000}"/>
    <cellStyle name="Normal 19 3" xfId="4564" xr:uid="{00000000-0005-0000-0000-0000DC840000}"/>
    <cellStyle name="Normal 19 3 2" xfId="6063" xr:uid="{00000000-0005-0000-0000-0000DD840000}"/>
    <cellStyle name="Normal 19 3 2 2" xfId="22037" xr:uid="{00000000-0005-0000-0000-0000DE840000}"/>
    <cellStyle name="Normal 19 3 2 3" xfId="29352" xr:uid="{00000000-0005-0000-0000-0000DF840000}"/>
    <cellStyle name="Normal 19 3 2 3 2" xfId="45491" xr:uid="{00000000-0005-0000-0000-0000E0840000}"/>
    <cellStyle name="Normal 19 3 3" xfId="27868" xr:uid="{00000000-0005-0000-0000-0000E1840000}"/>
    <cellStyle name="Normal 19 3 3 2" xfId="44080" xr:uid="{00000000-0005-0000-0000-0000E2840000}"/>
    <cellStyle name="Normal 19 3 4" xfId="34072" xr:uid="{00000000-0005-0000-0000-0000E3840000}"/>
    <cellStyle name="Normal 19 4" xfId="5822" xr:uid="{00000000-0005-0000-0000-0000E4840000}"/>
    <cellStyle name="Normal 19 4 2" xfId="22038" xr:uid="{00000000-0005-0000-0000-0000E5840000}"/>
    <cellStyle name="Normal 19 5" xfId="5830" xr:uid="{00000000-0005-0000-0000-0000E6840000}"/>
    <cellStyle name="Normal 19 5 2" xfId="29588" xr:uid="{00000000-0005-0000-0000-0000E7840000}"/>
    <cellStyle name="Normal 19 5 3" xfId="29351" xr:uid="{00000000-0005-0000-0000-0000E8840000}"/>
    <cellStyle name="Normal 19 5 3 2" xfId="45490" xr:uid="{00000000-0005-0000-0000-0000E9840000}"/>
    <cellStyle name="Normal 19 6" xfId="4562" xr:uid="{00000000-0005-0000-0000-0000EA840000}"/>
    <cellStyle name="Normal 19 6 2" xfId="34070" xr:uid="{00000000-0005-0000-0000-0000EB840000}"/>
    <cellStyle name="Normal 2" xfId="43" xr:uid="{00000000-0005-0000-0000-0000EC840000}"/>
    <cellStyle name="Normal 2 10" xfId="3151" xr:uid="{00000000-0005-0000-0000-0000ED840000}"/>
    <cellStyle name="Normal 2 10 2" xfId="22039" xr:uid="{00000000-0005-0000-0000-0000EE840000}"/>
    <cellStyle name="Normal 2 10 2 2" xfId="41714" xr:uid="{00000000-0005-0000-0000-0000EF840000}"/>
    <cellStyle name="Normal 2 10 3" xfId="22040" xr:uid="{00000000-0005-0000-0000-0000F0840000}"/>
    <cellStyle name="Normal 2 10 3 2" xfId="41715" xr:uid="{00000000-0005-0000-0000-0000F1840000}"/>
    <cellStyle name="Normal 2 10 4" xfId="32659" xr:uid="{00000000-0005-0000-0000-0000F2840000}"/>
    <cellStyle name="Normal 2 11" xfId="5824" xr:uid="{00000000-0005-0000-0000-0000F3840000}"/>
    <cellStyle name="Normal 2 11 2" xfId="22041" xr:uid="{00000000-0005-0000-0000-0000F4840000}"/>
    <cellStyle name="Normal 2 11 2 2" xfId="41716" xr:uid="{00000000-0005-0000-0000-0000F5840000}"/>
    <cellStyle name="Normal 2 11 3" xfId="22042" xr:uid="{00000000-0005-0000-0000-0000F6840000}"/>
    <cellStyle name="Normal 2 11 3 2" xfId="41717" xr:uid="{00000000-0005-0000-0000-0000F7840000}"/>
    <cellStyle name="Normal 2 11 4" xfId="35192" xr:uid="{00000000-0005-0000-0000-0000F8840000}"/>
    <cellStyle name="Normal 2 12" xfId="6576" xr:uid="{00000000-0005-0000-0000-0000F9840000}"/>
    <cellStyle name="Normal 2 12 2" xfId="22044" xr:uid="{00000000-0005-0000-0000-0000FA840000}"/>
    <cellStyle name="Normal 2 12 3" xfId="22045" xr:uid="{00000000-0005-0000-0000-0000FB840000}"/>
    <cellStyle name="Normal 2 12 4" xfId="22046" xr:uid="{00000000-0005-0000-0000-0000FC840000}"/>
    <cellStyle name="Normal 2 12 5" xfId="29684" xr:uid="{00000000-0005-0000-0000-0000FD840000}"/>
    <cellStyle name="Normal 2 12 6" xfId="22043" xr:uid="{00000000-0005-0000-0000-0000FE840000}"/>
    <cellStyle name="Normal 2 13" xfId="22047" xr:uid="{00000000-0005-0000-0000-0000FF840000}"/>
    <cellStyle name="Normal 2 13 2" xfId="22048" xr:uid="{00000000-0005-0000-0000-000000850000}"/>
    <cellStyle name="Normal 2 13 2 2" xfId="22049" xr:uid="{00000000-0005-0000-0000-000001850000}"/>
    <cellStyle name="Normal 2 13 2 2 2" xfId="22050" xr:uid="{00000000-0005-0000-0000-000002850000}"/>
    <cellStyle name="Normal 2 13 2 2 2 2" xfId="22051" xr:uid="{00000000-0005-0000-0000-000003850000}"/>
    <cellStyle name="Normal 2 13 2 2 3" xfId="22052" xr:uid="{00000000-0005-0000-0000-000004850000}"/>
    <cellStyle name="Normal 2 13 2 3" xfId="22053" xr:uid="{00000000-0005-0000-0000-000005850000}"/>
    <cellStyle name="Normal 2 13 2 3 2" xfId="22054" xr:uid="{00000000-0005-0000-0000-000006850000}"/>
    <cellStyle name="Normal 2 13 2 4" xfId="22055" xr:uid="{00000000-0005-0000-0000-000007850000}"/>
    <cellStyle name="Normal 2 13 3" xfId="22056" xr:uid="{00000000-0005-0000-0000-000008850000}"/>
    <cellStyle name="Normal 2 13 3 2" xfId="22057" xr:uid="{00000000-0005-0000-0000-000009850000}"/>
    <cellStyle name="Normal 2 13 3 2 2" xfId="22058" xr:uid="{00000000-0005-0000-0000-00000A850000}"/>
    <cellStyle name="Normal 2 13 3 3" xfId="22059" xr:uid="{00000000-0005-0000-0000-00000B850000}"/>
    <cellStyle name="Normal 2 13 4" xfId="22060" xr:uid="{00000000-0005-0000-0000-00000C850000}"/>
    <cellStyle name="Normal 2 13 4 2" xfId="22061" xr:uid="{00000000-0005-0000-0000-00000D850000}"/>
    <cellStyle name="Normal 2 13 5" xfId="22062" xr:uid="{00000000-0005-0000-0000-00000E850000}"/>
    <cellStyle name="Normal 2 14" xfId="22063" xr:uid="{00000000-0005-0000-0000-00000F850000}"/>
    <cellStyle name="Normal 2 14 2" xfId="22064" xr:uid="{00000000-0005-0000-0000-000010850000}"/>
    <cellStyle name="Normal 2 14 2 2" xfId="22065" xr:uid="{00000000-0005-0000-0000-000011850000}"/>
    <cellStyle name="Normal 2 14 2 2 2" xfId="22066" xr:uid="{00000000-0005-0000-0000-000012850000}"/>
    <cellStyle name="Normal 2 14 2 2 2 2" xfId="22067" xr:uid="{00000000-0005-0000-0000-000013850000}"/>
    <cellStyle name="Normal 2 14 2 2 3" xfId="22068" xr:uid="{00000000-0005-0000-0000-000014850000}"/>
    <cellStyle name="Normal 2 14 2 3" xfId="22069" xr:uid="{00000000-0005-0000-0000-000015850000}"/>
    <cellStyle name="Normal 2 14 2 3 2" xfId="22070" xr:uid="{00000000-0005-0000-0000-000016850000}"/>
    <cellStyle name="Normal 2 14 2 4" xfId="22071" xr:uid="{00000000-0005-0000-0000-000017850000}"/>
    <cellStyle name="Normal 2 14 3" xfId="22072" xr:uid="{00000000-0005-0000-0000-000018850000}"/>
    <cellStyle name="Normal 2 14 3 2" xfId="22073" xr:uid="{00000000-0005-0000-0000-000019850000}"/>
    <cellStyle name="Normal 2 14 3 2 2" xfId="22074" xr:uid="{00000000-0005-0000-0000-00001A850000}"/>
    <cellStyle name="Normal 2 14 3 3" xfId="22075" xr:uid="{00000000-0005-0000-0000-00001B850000}"/>
    <cellStyle name="Normal 2 14 4" xfId="22076" xr:uid="{00000000-0005-0000-0000-00001C850000}"/>
    <cellStyle name="Normal 2 14 4 2" xfId="22077" xr:uid="{00000000-0005-0000-0000-00001D850000}"/>
    <cellStyle name="Normal 2 14 5" xfId="22078" xr:uid="{00000000-0005-0000-0000-00001E850000}"/>
    <cellStyle name="Normal 2 15" xfId="22079" xr:uid="{00000000-0005-0000-0000-00001F850000}"/>
    <cellStyle name="Normal 2 15 2" xfId="22080" xr:uid="{00000000-0005-0000-0000-000020850000}"/>
    <cellStyle name="Normal 2 15 2 2" xfId="22081" xr:uid="{00000000-0005-0000-0000-000021850000}"/>
    <cellStyle name="Normal 2 15 2 2 2" xfId="22082" xr:uid="{00000000-0005-0000-0000-000022850000}"/>
    <cellStyle name="Normal 2 15 2 3" xfId="22083" xr:uid="{00000000-0005-0000-0000-000023850000}"/>
    <cellStyle name="Normal 2 15 3" xfId="22084" xr:uid="{00000000-0005-0000-0000-000024850000}"/>
    <cellStyle name="Normal 2 15 3 2" xfId="22085" xr:uid="{00000000-0005-0000-0000-000025850000}"/>
    <cellStyle name="Normal 2 15 4" xfId="22086" xr:uid="{00000000-0005-0000-0000-000026850000}"/>
    <cellStyle name="Normal 2 16" xfId="22087" xr:uid="{00000000-0005-0000-0000-000027850000}"/>
    <cellStyle name="Normal 2 16 2" xfId="22088" xr:uid="{00000000-0005-0000-0000-000028850000}"/>
    <cellStyle name="Normal 2 16 2 2" xfId="22089" xr:uid="{00000000-0005-0000-0000-000029850000}"/>
    <cellStyle name="Normal 2 16 3" xfId="22090" xr:uid="{00000000-0005-0000-0000-00002A850000}"/>
    <cellStyle name="Normal 2 17" xfId="22091" xr:uid="{00000000-0005-0000-0000-00002B850000}"/>
    <cellStyle name="Normal 2 18" xfId="254" xr:uid="{00000000-0005-0000-0000-00002C850000}"/>
    <cellStyle name="Normal 2 19" xfId="29768" xr:uid="{00000000-0005-0000-0000-00002D850000}"/>
    <cellStyle name="Normal 2 2" xfId="48" xr:uid="{00000000-0005-0000-0000-00002E850000}"/>
    <cellStyle name="Normal 2 2 10" xfId="6049" xr:uid="{00000000-0005-0000-0000-00002F850000}"/>
    <cellStyle name="Normal 2 2 11" xfId="4565" xr:uid="{00000000-0005-0000-0000-000030850000}"/>
    <cellStyle name="Normal 2 2 12" xfId="1642" xr:uid="{00000000-0005-0000-0000-000031850000}"/>
    <cellStyle name="Normal 2 2 13" xfId="317" xr:uid="{00000000-0005-0000-0000-000032850000}"/>
    <cellStyle name="Normal 2 2 2" xfId="1643" xr:uid="{00000000-0005-0000-0000-000033850000}"/>
    <cellStyle name="Normal 2 2 2 2" xfId="5868" xr:uid="{00000000-0005-0000-0000-000034850000}"/>
    <cellStyle name="Normal 2 2 2 3" xfId="5727" xr:uid="{00000000-0005-0000-0000-000035850000}"/>
    <cellStyle name="Normal 2 2 2 4" xfId="5758" xr:uid="{00000000-0005-0000-0000-000036850000}"/>
    <cellStyle name="Normal 2 2 2 5" xfId="6017" xr:uid="{00000000-0005-0000-0000-000037850000}"/>
    <cellStyle name="Normal 2 2 3" xfId="1644" xr:uid="{00000000-0005-0000-0000-000038850000}"/>
    <cellStyle name="Normal 2 2 3 2" xfId="5770" xr:uid="{00000000-0005-0000-0000-000039850000}"/>
    <cellStyle name="Normal 2 2 3 2 2" xfId="5823" xr:uid="{00000000-0005-0000-0000-00003A850000}"/>
    <cellStyle name="Normal 2 2 3 2 2 2" xfId="6004" xr:uid="{00000000-0005-0000-0000-00003B850000}"/>
    <cellStyle name="Normal 2 2 3 2 2 2 2" xfId="22092" xr:uid="{00000000-0005-0000-0000-00003C850000}"/>
    <cellStyle name="Normal 2 2 3 2 2 2 2 2" xfId="41718" xr:uid="{00000000-0005-0000-0000-00003D850000}"/>
    <cellStyle name="Normal 2 2 3 2 2 2 3" xfId="22093" xr:uid="{00000000-0005-0000-0000-00003E850000}"/>
    <cellStyle name="Normal 2 2 3 2 2 2 3 2" xfId="41719" xr:uid="{00000000-0005-0000-0000-00003F850000}"/>
    <cellStyle name="Normal 2 2 3 2 2 2 4" xfId="35229" xr:uid="{00000000-0005-0000-0000-000040850000}"/>
    <cellStyle name="Normal 2 2 3 2 2 3" xfId="22094" xr:uid="{00000000-0005-0000-0000-000041850000}"/>
    <cellStyle name="Normal 2 2 3 2 2 3 2" xfId="41720" xr:uid="{00000000-0005-0000-0000-000042850000}"/>
    <cellStyle name="Normal 2 2 3 2 2 4" xfId="22095" xr:uid="{00000000-0005-0000-0000-000043850000}"/>
    <cellStyle name="Normal 2 2 3 2 2 4 2" xfId="41721" xr:uid="{00000000-0005-0000-0000-000044850000}"/>
    <cellStyle name="Normal 2 2 3 2 2 5" xfId="35191" xr:uid="{00000000-0005-0000-0000-000045850000}"/>
    <cellStyle name="Normal 2 2 3 2 3" xfId="6074" xr:uid="{00000000-0005-0000-0000-000046850000}"/>
    <cellStyle name="Normal 2 2 3 2 3 2" xfId="22096" xr:uid="{00000000-0005-0000-0000-000047850000}"/>
    <cellStyle name="Normal 2 2 3 2 3 2 2" xfId="41722" xr:uid="{00000000-0005-0000-0000-000048850000}"/>
    <cellStyle name="Normal 2 2 3 2 3 3" xfId="22097" xr:uid="{00000000-0005-0000-0000-000049850000}"/>
    <cellStyle name="Normal 2 2 3 2 3 3 2" xfId="41723" xr:uid="{00000000-0005-0000-0000-00004A850000}"/>
    <cellStyle name="Normal 2 2 3 2 3 4" xfId="35239" xr:uid="{00000000-0005-0000-0000-00004B850000}"/>
    <cellStyle name="Normal 2 2 3 3" xfId="6102" xr:uid="{00000000-0005-0000-0000-00004C850000}"/>
    <cellStyle name="Normal 2 2 3 3 2" xfId="5953" xr:uid="{00000000-0005-0000-0000-00004D850000}"/>
    <cellStyle name="Normal 2 2 3 3 2 2" xfId="22098" xr:uid="{00000000-0005-0000-0000-00004E850000}"/>
    <cellStyle name="Normal 2 2 3 3 2 2 2" xfId="41724" xr:uid="{00000000-0005-0000-0000-00004F850000}"/>
    <cellStyle name="Normal 2 2 3 3 2 3" xfId="22099" xr:uid="{00000000-0005-0000-0000-000050850000}"/>
    <cellStyle name="Normal 2 2 3 3 2 3 2" xfId="41725" xr:uid="{00000000-0005-0000-0000-000051850000}"/>
    <cellStyle name="Normal 2 2 3 3 2 4" xfId="35211" xr:uid="{00000000-0005-0000-0000-000052850000}"/>
    <cellStyle name="Normal 2 2 3 3 3" xfId="22100" xr:uid="{00000000-0005-0000-0000-000053850000}"/>
    <cellStyle name="Normal 2 2 3 3 3 2" xfId="41726" xr:uid="{00000000-0005-0000-0000-000054850000}"/>
    <cellStyle name="Normal 2 2 3 3 4" xfId="22101" xr:uid="{00000000-0005-0000-0000-000055850000}"/>
    <cellStyle name="Normal 2 2 3 3 4 2" xfId="41727" xr:uid="{00000000-0005-0000-0000-000056850000}"/>
    <cellStyle name="Normal 2 2 3 3 5" xfId="35242" xr:uid="{00000000-0005-0000-0000-000057850000}"/>
    <cellStyle name="Normal 2 2 3 4" xfId="5799" xr:uid="{00000000-0005-0000-0000-000058850000}"/>
    <cellStyle name="Normal 2 2 3 4 2" xfId="22102" xr:uid="{00000000-0005-0000-0000-000059850000}"/>
    <cellStyle name="Normal 2 2 3 4 2 2" xfId="41728" xr:uid="{00000000-0005-0000-0000-00005A850000}"/>
    <cellStyle name="Normal 2 2 3 4 3" xfId="22103" xr:uid="{00000000-0005-0000-0000-00005B850000}"/>
    <cellStyle name="Normal 2 2 3 4 3 2" xfId="41729" xr:uid="{00000000-0005-0000-0000-00005C850000}"/>
    <cellStyle name="Normal 2 2 3 4 4" xfId="35177" xr:uid="{00000000-0005-0000-0000-00005D850000}"/>
    <cellStyle name="Normal 2 2 3 5" xfId="5843" xr:uid="{00000000-0005-0000-0000-00005E850000}"/>
    <cellStyle name="Normal 2 2 3 6" xfId="6066" xr:uid="{00000000-0005-0000-0000-00005F850000}"/>
    <cellStyle name="Normal 2 2 4" xfId="5802" xr:uid="{00000000-0005-0000-0000-000060850000}"/>
    <cellStyle name="Normal 2 2 4 2" xfId="6489" xr:uid="{00000000-0005-0000-0000-000061850000}"/>
    <cellStyle name="Normal 2 2 4 2 2" xfId="5887" xr:uid="{00000000-0005-0000-0000-000062850000}"/>
    <cellStyle name="Normal 2 2 4 2 2 2" xfId="6032" xr:uid="{00000000-0005-0000-0000-000063850000}"/>
    <cellStyle name="Normal 2 2 4 2 2 2 2" xfId="22104" xr:uid="{00000000-0005-0000-0000-000064850000}"/>
    <cellStyle name="Normal 2 2 4 2 2 2 2 2" xfId="41730" xr:uid="{00000000-0005-0000-0000-000065850000}"/>
    <cellStyle name="Normal 2 2 4 2 2 2 3" xfId="22105" xr:uid="{00000000-0005-0000-0000-000066850000}"/>
    <cellStyle name="Normal 2 2 4 2 2 2 3 2" xfId="41731" xr:uid="{00000000-0005-0000-0000-000067850000}"/>
    <cellStyle name="Normal 2 2 4 2 2 2 4" xfId="35232" xr:uid="{00000000-0005-0000-0000-000068850000}"/>
    <cellStyle name="Normal 2 2 4 2 2 3" xfId="22106" xr:uid="{00000000-0005-0000-0000-000069850000}"/>
    <cellStyle name="Normal 2 2 4 2 2 3 2" xfId="41732" xr:uid="{00000000-0005-0000-0000-00006A850000}"/>
    <cellStyle name="Normal 2 2 4 2 2 4" xfId="22107" xr:uid="{00000000-0005-0000-0000-00006B850000}"/>
    <cellStyle name="Normal 2 2 4 2 2 4 2" xfId="41733" xr:uid="{00000000-0005-0000-0000-00006C850000}"/>
    <cellStyle name="Normal 2 2 4 2 2 5" xfId="35202" xr:uid="{00000000-0005-0000-0000-00006D850000}"/>
    <cellStyle name="Normal 2 2 4 2 3" xfId="5909" xr:uid="{00000000-0005-0000-0000-00006E850000}"/>
    <cellStyle name="Normal 2 2 4 2 3 2" xfId="22108" xr:uid="{00000000-0005-0000-0000-00006F850000}"/>
    <cellStyle name="Normal 2 2 4 2 3 2 2" xfId="41734" xr:uid="{00000000-0005-0000-0000-000070850000}"/>
    <cellStyle name="Normal 2 2 4 2 3 3" xfId="22109" xr:uid="{00000000-0005-0000-0000-000071850000}"/>
    <cellStyle name="Normal 2 2 4 2 3 3 2" xfId="41735" xr:uid="{00000000-0005-0000-0000-000072850000}"/>
    <cellStyle name="Normal 2 2 4 2 3 4" xfId="35204" xr:uid="{00000000-0005-0000-0000-000073850000}"/>
    <cellStyle name="Normal 2 2 4 2 4" xfId="22110" xr:uid="{00000000-0005-0000-0000-000074850000}"/>
    <cellStyle name="Normal 2 2 4 2 4 2" xfId="41736" xr:uid="{00000000-0005-0000-0000-000075850000}"/>
    <cellStyle name="Normal 2 2 4 2 5" xfId="22111" xr:uid="{00000000-0005-0000-0000-000076850000}"/>
    <cellStyle name="Normal 2 2 4 2 5 2" xfId="41737" xr:uid="{00000000-0005-0000-0000-000077850000}"/>
    <cellStyle name="Normal 2 2 4 2 6" xfId="35621" xr:uid="{00000000-0005-0000-0000-000078850000}"/>
    <cellStyle name="Normal 2 2 4 3" xfId="5719" xr:uid="{00000000-0005-0000-0000-000079850000}"/>
    <cellStyle name="Normal 2 2 4 3 2" xfId="5854" xr:uid="{00000000-0005-0000-0000-00007A850000}"/>
    <cellStyle name="Normal 2 2 4 3 2 2" xfId="22112" xr:uid="{00000000-0005-0000-0000-00007B850000}"/>
    <cellStyle name="Normal 2 2 4 3 2 2 2" xfId="41738" xr:uid="{00000000-0005-0000-0000-00007C850000}"/>
    <cellStyle name="Normal 2 2 4 3 2 3" xfId="22113" xr:uid="{00000000-0005-0000-0000-00007D850000}"/>
    <cellStyle name="Normal 2 2 4 3 2 3 2" xfId="41739" xr:uid="{00000000-0005-0000-0000-00007E850000}"/>
    <cellStyle name="Normal 2 2 4 3 2 4" xfId="35198" xr:uid="{00000000-0005-0000-0000-00007F850000}"/>
    <cellStyle name="Normal 2 2 4 3 3" xfId="22114" xr:uid="{00000000-0005-0000-0000-000080850000}"/>
    <cellStyle name="Normal 2 2 4 3 3 2" xfId="41740" xr:uid="{00000000-0005-0000-0000-000081850000}"/>
    <cellStyle name="Normal 2 2 4 3 4" xfId="22115" xr:uid="{00000000-0005-0000-0000-000082850000}"/>
    <cellStyle name="Normal 2 2 4 3 4 2" xfId="41741" xr:uid="{00000000-0005-0000-0000-000083850000}"/>
    <cellStyle name="Normal 2 2 4 3 5" xfId="35169" xr:uid="{00000000-0005-0000-0000-000084850000}"/>
    <cellStyle name="Normal 2 2 4 4" xfId="5992" xr:uid="{00000000-0005-0000-0000-000085850000}"/>
    <cellStyle name="Normal 2 2 4 4 2" xfId="22116" xr:uid="{00000000-0005-0000-0000-000086850000}"/>
    <cellStyle name="Normal 2 2 4 4 2 2" xfId="41742" xr:uid="{00000000-0005-0000-0000-000087850000}"/>
    <cellStyle name="Normal 2 2 4 4 3" xfId="22117" xr:uid="{00000000-0005-0000-0000-000088850000}"/>
    <cellStyle name="Normal 2 2 4 4 3 2" xfId="41743" xr:uid="{00000000-0005-0000-0000-000089850000}"/>
    <cellStyle name="Normal 2 2 4 4 4" xfId="35228" xr:uid="{00000000-0005-0000-0000-00008A850000}"/>
    <cellStyle name="Normal 2 2 4 5" xfId="27806" xr:uid="{00000000-0005-0000-0000-00008B850000}"/>
    <cellStyle name="Normal 2 2 4 6" xfId="27886" xr:uid="{00000000-0005-0000-0000-00008C850000}"/>
    <cellStyle name="Normal 2 2 5" xfId="6056" xr:uid="{00000000-0005-0000-0000-00008D850000}"/>
    <cellStyle name="Normal 2 2 5 2" xfId="5936" xr:uid="{00000000-0005-0000-0000-00008E850000}"/>
    <cellStyle name="Normal 2 2 5 2 2" xfId="5755" xr:uid="{00000000-0005-0000-0000-00008F850000}"/>
    <cellStyle name="Normal 2 2 5 2 2 2" xfId="22118" xr:uid="{00000000-0005-0000-0000-000090850000}"/>
    <cellStyle name="Normal 2 2 5 2 2 2 2" xfId="41744" xr:uid="{00000000-0005-0000-0000-000091850000}"/>
    <cellStyle name="Normal 2 2 5 2 2 3" xfId="22119" xr:uid="{00000000-0005-0000-0000-000092850000}"/>
    <cellStyle name="Normal 2 2 5 2 2 3 2" xfId="41745" xr:uid="{00000000-0005-0000-0000-000093850000}"/>
    <cellStyle name="Normal 2 2 5 2 2 4" xfId="35173" xr:uid="{00000000-0005-0000-0000-000094850000}"/>
    <cellStyle name="Normal 2 2 5 2 3" xfId="22120" xr:uid="{00000000-0005-0000-0000-000095850000}"/>
    <cellStyle name="Normal 2 2 5 2 3 2" xfId="41746" xr:uid="{00000000-0005-0000-0000-000096850000}"/>
    <cellStyle name="Normal 2 2 5 2 4" xfId="22121" xr:uid="{00000000-0005-0000-0000-000097850000}"/>
    <cellStyle name="Normal 2 2 5 2 4 2" xfId="41747" xr:uid="{00000000-0005-0000-0000-000098850000}"/>
    <cellStyle name="Normal 2 2 5 2 5" xfId="35209" xr:uid="{00000000-0005-0000-0000-000099850000}"/>
    <cellStyle name="Normal 2 2 5 3" xfId="5827" xr:uid="{00000000-0005-0000-0000-00009A850000}"/>
    <cellStyle name="Normal 2 2 5 3 2" xfId="22122" xr:uid="{00000000-0005-0000-0000-00009B850000}"/>
    <cellStyle name="Normal 2 2 5 3 2 2" xfId="41748" xr:uid="{00000000-0005-0000-0000-00009C850000}"/>
    <cellStyle name="Normal 2 2 5 3 3" xfId="22123" xr:uid="{00000000-0005-0000-0000-00009D850000}"/>
    <cellStyle name="Normal 2 2 5 3 3 2" xfId="41749" xr:uid="{00000000-0005-0000-0000-00009E850000}"/>
    <cellStyle name="Normal 2 2 5 3 4" xfId="35193" xr:uid="{00000000-0005-0000-0000-00009F850000}"/>
    <cellStyle name="Normal 2 2 5 4" xfId="22124" xr:uid="{00000000-0005-0000-0000-0000A0850000}"/>
    <cellStyle name="Normal 2 2 5 4 2" xfId="41750" xr:uid="{00000000-0005-0000-0000-0000A1850000}"/>
    <cellStyle name="Normal 2 2 5 5" xfId="22125" xr:uid="{00000000-0005-0000-0000-0000A2850000}"/>
    <cellStyle name="Normal 2 2 5 5 2" xfId="41751" xr:uid="{00000000-0005-0000-0000-0000A3850000}"/>
    <cellStyle name="Normal 2 2 5 6" xfId="35237" xr:uid="{00000000-0005-0000-0000-0000A4850000}"/>
    <cellStyle name="Normal 2 2 6" xfId="5870" xr:uid="{00000000-0005-0000-0000-0000A5850000}"/>
    <cellStyle name="Normal 2 2 6 2" xfId="5833" xr:uid="{00000000-0005-0000-0000-0000A6850000}"/>
    <cellStyle name="Normal 2 2 6 2 2" xfId="22126" xr:uid="{00000000-0005-0000-0000-0000A7850000}"/>
    <cellStyle name="Normal 2 2 6 2 2 2" xfId="41752" xr:uid="{00000000-0005-0000-0000-0000A8850000}"/>
    <cellStyle name="Normal 2 2 6 2 3" xfId="22127" xr:uid="{00000000-0005-0000-0000-0000A9850000}"/>
    <cellStyle name="Normal 2 2 6 2 3 2" xfId="41753" xr:uid="{00000000-0005-0000-0000-0000AA850000}"/>
    <cellStyle name="Normal 2 2 6 2 4" xfId="35195" xr:uid="{00000000-0005-0000-0000-0000AB850000}"/>
    <cellStyle name="Normal 2 2 6 3" xfId="22128" xr:uid="{00000000-0005-0000-0000-0000AC850000}"/>
    <cellStyle name="Normal 2 2 6 3 2" xfId="41754" xr:uid="{00000000-0005-0000-0000-0000AD850000}"/>
    <cellStyle name="Normal 2 2 6 4" xfId="22129" xr:uid="{00000000-0005-0000-0000-0000AE850000}"/>
    <cellStyle name="Normal 2 2 6 4 2" xfId="41755" xr:uid="{00000000-0005-0000-0000-0000AF850000}"/>
    <cellStyle name="Normal 2 2 6 5" xfId="35200" xr:uid="{00000000-0005-0000-0000-0000B0850000}"/>
    <cellStyle name="Normal 2 2 7" xfId="6008" xr:uid="{00000000-0005-0000-0000-0000B1850000}"/>
    <cellStyle name="Normal 2 2 7 2" xfId="22130" xr:uid="{00000000-0005-0000-0000-0000B2850000}"/>
    <cellStyle name="Normal 2 2 7 2 2" xfId="41756" xr:uid="{00000000-0005-0000-0000-0000B3850000}"/>
    <cellStyle name="Normal 2 2 7 3" xfId="22131" xr:uid="{00000000-0005-0000-0000-0000B4850000}"/>
    <cellStyle name="Normal 2 2 7 3 2" xfId="41757" xr:uid="{00000000-0005-0000-0000-0000B5850000}"/>
    <cellStyle name="Normal 2 2 7 4" xfId="35230" xr:uid="{00000000-0005-0000-0000-0000B6850000}"/>
    <cellStyle name="Normal 2 2 8" xfId="6077" xr:uid="{00000000-0005-0000-0000-0000B7850000}"/>
    <cellStyle name="Normal 2 2 8 2" xfId="22132" xr:uid="{00000000-0005-0000-0000-0000B8850000}"/>
    <cellStyle name="Normal 2 2 8 2 2" xfId="41758" xr:uid="{00000000-0005-0000-0000-0000B9850000}"/>
    <cellStyle name="Normal 2 2 8 3" xfId="22133" xr:uid="{00000000-0005-0000-0000-0000BA850000}"/>
    <cellStyle name="Normal 2 2 8 3 2" xfId="41759" xr:uid="{00000000-0005-0000-0000-0000BB850000}"/>
    <cellStyle name="Normal 2 2 8 4" xfId="35240" xr:uid="{00000000-0005-0000-0000-0000BC850000}"/>
    <cellStyle name="Normal 2 2 9" xfId="5899" xr:uid="{00000000-0005-0000-0000-0000BD850000}"/>
    <cellStyle name="Normal 2 20" xfId="92" xr:uid="{00000000-0005-0000-0000-0000BE850000}"/>
    <cellStyle name="Normal 2 3" xfId="1645" xr:uid="{00000000-0005-0000-0000-0000BF850000}"/>
    <cellStyle name="Normal 2 3 10" xfId="22134" xr:uid="{00000000-0005-0000-0000-0000C0850000}"/>
    <cellStyle name="Normal 2 3 10 2" xfId="22135" xr:uid="{00000000-0005-0000-0000-0000C1850000}"/>
    <cellStyle name="Normal 2 3 10 2 2" xfId="22136" xr:uid="{00000000-0005-0000-0000-0000C2850000}"/>
    <cellStyle name="Normal 2 3 10 2 2 2" xfId="22137" xr:uid="{00000000-0005-0000-0000-0000C3850000}"/>
    <cellStyle name="Normal 2 3 10 2 2 2 2" xfId="22138" xr:uid="{00000000-0005-0000-0000-0000C4850000}"/>
    <cellStyle name="Normal 2 3 10 2 2 3" xfId="22139" xr:uid="{00000000-0005-0000-0000-0000C5850000}"/>
    <cellStyle name="Normal 2 3 10 2 3" xfId="22140" xr:uid="{00000000-0005-0000-0000-0000C6850000}"/>
    <cellStyle name="Normal 2 3 10 2 3 2" xfId="22141" xr:uid="{00000000-0005-0000-0000-0000C7850000}"/>
    <cellStyle name="Normal 2 3 10 2 4" xfId="22142" xr:uid="{00000000-0005-0000-0000-0000C8850000}"/>
    <cellStyle name="Normal 2 3 10 3" xfId="22143" xr:uid="{00000000-0005-0000-0000-0000C9850000}"/>
    <cellStyle name="Normal 2 3 10 3 2" xfId="22144" xr:uid="{00000000-0005-0000-0000-0000CA850000}"/>
    <cellStyle name="Normal 2 3 10 3 2 2" xfId="22145" xr:uid="{00000000-0005-0000-0000-0000CB850000}"/>
    <cellStyle name="Normal 2 3 10 3 3" xfId="22146" xr:uid="{00000000-0005-0000-0000-0000CC850000}"/>
    <cellStyle name="Normal 2 3 10 4" xfId="22147" xr:uid="{00000000-0005-0000-0000-0000CD850000}"/>
    <cellStyle name="Normal 2 3 10 4 2" xfId="22148" xr:uid="{00000000-0005-0000-0000-0000CE850000}"/>
    <cellStyle name="Normal 2 3 10 5" xfId="22149" xr:uid="{00000000-0005-0000-0000-0000CF850000}"/>
    <cellStyle name="Normal 2 3 11" xfId="22150" xr:uid="{00000000-0005-0000-0000-0000D0850000}"/>
    <cellStyle name="Normal 2 3 11 2" xfId="22151" xr:uid="{00000000-0005-0000-0000-0000D1850000}"/>
    <cellStyle name="Normal 2 3 11 2 2" xfId="22152" xr:uid="{00000000-0005-0000-0000-0000D2850000}"/>
    <cellStyle name="Normal 2 3 11 2 2 2" xfId="22153" xr:uid="{00000000-0005-0000-0000-0000D3850000}"/>
    <cellStyle name="Normal 2 3 11 2 3" xfId="22154" xr:uid="{00000000-0005-0000-0000-0000D4850000}"/>
    <cellStyle name="Normal 2 3 11 3" xfId="22155" xr:uid="{00000000-0005-0000-0000-0000D5850000}"/>
    <cellStyle name="Normal 2 3 11 3 2" xfId="22156" xr:uid="{00000000-0005-0000-0000-0000D6850000}"/>
    <cellStyle name="Normal 2 3 11 4" xfId="22157" xr:uid="{00000000-0005-0000-0000-0000D7850000}"/>
    <cellStyle name="Normal 2 3 12" xfId="22158" xr:uid="{00000000-0005-0000-0000-0000D8850000}"/>
    <cellStyle name="Normal 2 3 12 2" xfId="22159" xr:uid="{00000000-0005-0000-0000-0000D9850000}"/>
    <cellStyle name="Normal 2 3 12 2 2" xfId="22160" xr:uid="{00000000-0005-0000-0000-0000DA850000}"/>
    <cellStyle name="Normal 2 3 12 3" xfId="22161" xr:uid="{00000000-0005-0000-0000-0000DB850000}"/>
    <cellStyle name="Normal 2 3 13" xfId="22162" xr:uid="{00000000-0005-0000-0000-0000DC850000}"/>
    <cellStyle name="Normal 2 3 13 2" xfId="22163" xr:uid="{00000000-0005-0000-0000-0000DD850000}"/>
    <cellStyle name="Normal 2 3 14" xfId="22164" xr:uid="{00000000-0005-0000-0000-0000DE850000}"/>
    <cellStyle name="Normal 2 3 15" xfId="27885" xr:uid="{00000000-0005-0000-0000-0000DF850000}"/>
    <cellStyle name="Normal 2 3 2" xfId="5937" xr:uid="{00000000-0005-0000-0000-0000E0850000}"/>
    <cellStyle name="Normal 2 3 2 2" xfId="22165" xr:uid="{00000000-0005-0000-0000-0000E1850000}"/>
    <cellStyle name="Normal 2 3 2 3" xfId="27937" xr:uid="{00000000-0005-0000-0000-0000E2850000}"/>
    <cellStyle name="Normal 2 3 3" xfId="5718" xr:uid="{00000000-0005-0000-0000-0000E3850000}"/>
    <cellStyle name="Normal 2 3 3 10" xfId="22166" xr:uid="{00000000-0005-0000-0000-0000E4850000}"/>
    <cellStyle name="Normal 2 3 3 2" xfId="22167" xr:uid="{00000000-0005-0000-0000-0000E5850000}"/>
    <cellStyle name="Normal 2 3 3 2 2" xfId="22168" xr:uid="{00000000-0005-0000-0000-0000E6850000}"/>
    <cellStyle name="Normal 2 3 3 2 2 2" xfId="22169" xr:uid="{00000000-0005-0000-0000-0000E7850000}"/>
    <cellStyle name="Normal 2 3 3 2 2 2 2" xfId="22170" xr:uid="{00000000-0005-0000-0000-0000E8850000}"/>
    <cellStyle name="Normal 2 3 3 2 2 2 2 2" xfId="22171" xr:uid="{00000000-0005-0000-0000-0000E9850000}"/>
    <cellStyle name="Normal 2 3 3 2 2 2 2 2 2" xfId="22172" xr:uid="{00000000-0005-0000-0000-0000EA850000}"/>
    <cellStyle name="Normal 2 3 3 2 2 2 2 2 2 2" xfId="22173" xr:uid="{00000000-0005-0000-0000-0000EB850000}"/>
    <cellStyle name="Normal 2 3 3 2 2 2 2 2 3" xfId="22174" xr:uid="{00000000-0005-0000-0000-0000EC850000}"/>
    <cellStyle name="Normal 2 3 3 2 2 2 2 3" xfId="22175" xr:uid="{00000000-0005-0000-0000-0000ED850000}"/>
    <cellStyle name="Normal 2 3 3 2 2 2 2 3 2" xfId="22176" xr:uid="{00000000-0005-0000-0000-0000EE850000}"/>
    <cellStyle name="Normal 2 3 3 2 2 2 2 4" xfId="22177" xr:uid="{00000000-0005-0000-0000-0000EF850000}"/>
    <cellStyle name="Normal 2 3 3 2 2 2 3" xfId="22178" xr:uid="{00000000-0005-0000-0000-0000F0850000}"/>
    <cellStyle name="Normal 2 3 3 2 2 2 3 2" xfId="22179" xr:uid="{00000000-0005-0000-0000-0000F1850000}"/>
    <cellStyle name="Normal 2 3 3 2 2 2 3 2 2" xfId="22180" xr:uid="{00000000-0005-0000-0000-0000F2850000}"/>
    <cellStyle name="Normal 2 3 3 2 2 2 3 3" xfId="22181" xr:uid="{00000000-0005-0000-0000-0000F3850000}"/>
    <cellStyle name="Normal 2 3 3 2 2 2 4" xfId="22182" xr:uid="{00000000-0005-0000-0000-0000F4850000}"/>
    <cellStyle name="Normal 2 3 3 2 2 2 4 2" xfId="22183" xr:uid="{00000000-0005-0000-0000-0000F5850000}"/>
    <cellStyle name="Normal 2 3 3 2 2 2 5" xfId="22184" xr:uid="{00000000-0005-0000-0000-0000F6850000}"/>
    <cellStyle name="Normal 2 3 3 2 2 3" xfId="22185" xr:uid="{00000000-0005-0000-0000-0000F7850000}"/>
    <cellStyle name="Normal 2 3 3 2 2 3 2" xfId="22186" xr:uid="{00000000-0005-0000-0000-0000F8850000}"/>
    <cellStyle name="Normal 2 3 3 2 2 3 2 2" xfId="22187" xr:uid="{00000000-0005-0000-0000-0000F9850000}"/>
    <cellStyle name="Normal 2 3 3 2 2 3 2 2 2" xfId="22188" xr:uid="{00000000-0005-0000-0000-0000FA850000}"/>
    <cellStyle name="Normal 2 3 3 2 2 3 2 3" xfId="22189" xr:uid="{00000000-0005-0000-0000-0000FB850000}"/>
    <cellStyle name="Normal 2 3 3 2 2 3 3" xfId="22190" xr:uid="{00000000-0005-0000-0000-0000FC850000}"/>
    <cellStyle name="Normal 2 3 3 2 2 3 3 2" xfId="22191" xr:uid="{00000000-0005-0000-0000-0000FD850000}"/>
    <cellStyle name="Normal 2 3 3 2 2 3 4" xfId="22192" xr:uid="{00000000-0005-0000-0000-0000FE850000}"/>
    <cellStyle name="Normal 2 3 3 2 2 4" xfId="22193" xr:uid="{00000000-0005-0000-0000-0000FF850000}"/>
    <cellStyle name="Normal 2 3 3 2 2 4 2" xfId="22194" xr:uid="{00000000-0005-0000-0000-000000860000}"/>
    <cellStyle name="Normal 2 3 3 2 2 4 2 2" xfId="22195" xr:uid="{00000000-0005-0000-0000-000001860000}"/>
    <cellStyle name="Normal 2 3 3 2 2 4 3" xfId="22196" xr:uid="{00000000-0005-0000-0000-000002860000}"/>
    <cellStyle name="Normal 2 3 3 2 2 5" xfId="22197" xr:uid="{00000000-0005-0000-0000-000003860000}"/>
    <cellStyle name="Normal 2 3 3 2 2 5 2" xfId="22198" xr:uid="{00000000-0005-0000-0000-000004860000}"/>
    <cellStyle name="Normal 2 3 3 2 2 6" xfId="22199" xr:uid="{00000000-0005-0000-0000-000005860000}"/>
    <cellStyle name="Normal 2 3 3 2 3" xfId="22200" xr:uid="{00000000-0005-0000-0000-000006860000}"/>
    <cellStyle name="Normal 2 3 3 2 3 2" xfId="22201" xr:uid="{00000000-0005-0000-0000-000007860000}"/>
    <cellStyle name="Normal 2 3 3 2 3 2 2" xfId="22202" xr:uid="{00000000-0005-0000-0000-000008860000}"/>
    <cellStyle name="Normal 2 3 3 2 3 2 2 2" xfId="22203" xr:uid="{00000000-0005-0000-0000-000009860000}"/>
    <cellStyle name="Normal 2 3 3 2 3 2 2 2 2" xfId="22204" xr:uid="{00000000-0005-0000-0000-00000A860000}"/>
    <cellStyle name="Normal 2 3 3 2 3 2 2 2 2 2" xfId="22205" xr:uid="{00000000-0005-0000-0000-00000B860000}"/>
    <cellStyle name="Normal 2 3 3 2 3 2 2 2 3" xfId="22206" xr:uid="{00000000-0005-0000-0000-00000C860000}"/>
    <cellStyle name="Normal 2 3 3 2 3 2 2 3" xfId="22207" xr:uid="{00000000-0005-0000-0000-00000D860000}"/>
    <cellStyle name="Normal 2 3 3 2 3 2 2 3 2" xfId="22208" xr:uid="{00000000-0005-0000-0000-00000E860000}"/>
    <cellStyle name="Normal 2 3 3 2 3 2 2 4" xfId="22209" xr:uid="{00000000-0005-0000-0000-00000F860000}"/>
    <cellStyle name="Normal 2 3 3 2 3 2 3" xfId="22210" xr:uid="{00000000-0005-0000-0000-000010860000}"/>
    <cellStyle name="Normal 2 3 3 2 3 2 3 2" xfId="22211" xr:uid="{00000000-0005-0000-0000-000011860000}"/>
    <cellStyle name="Normal 2 3 3 2 3 2 3 2 2" xfId="22212" xr:uid="{00000000-0005-0000-0000-000012860000}"/>
    <cellStyle name="Normal 2 3 3 2 3 2 3 3" xfId="22213" xr:uid="{00000000-0005-0000-0000-000013860000}"/>
    <cellStyle name="Normal 2 3 3 2 3 2 4" xfId="22214" xr:uid="{00000000-0005-0000-0000-000014860000}"/>
    <cellStyle name="Normal 2 3 3 2 3 2 4 2" xfId="22215" xr:uid="{00000000-0005-0000-0000-000015860000}"/>
    <cellStyle name="Normal 2 3 3 2 3 2 5" xfId="22216" xr:uid="{00000000-0005-0000-0000-000016860000}"/>
    <cellStyle name="Normal 2 3 3 2 3 3" xfId="22217" xr:uid="{00000000-0005-0000-0000-000017860000}"/>
    <cellStyle name="Normal 2 3 3 2 3 3 2" xfId="22218" xr:uid="{00000000-0005-0000-0000-000018860000}"/>
    <cellStyle name="Normal 2 3 3 2 3 3 2 2" xfId="22219" xr:uid="{00000000-0005-0000-0000-000019860000}"/>
    <cellStyle name="Normal 2 3 3 2 3 3 2 2 2" xfId="22220" xr:uid="{00000000-0005-0000-0000-00001A860000}"/>
    <cellStyle name="Normal 2 3 3 2 3 3 2 3" xfId="22221" xr:uid="{00000000-0005-0000-0000-00001B860000}"/>
    <cellStyle name="Normal 2 3 3 2 3 3 3" xfId="22222" xr:uid="{00000000-0005-0000-0000-00001C860000}"/>
    <cellStyle name="Normal 2 3 3 2 3 3 3 2" xfId="22223" xr:uid="{00000000-0005-0000-0000-00001D860000}"/>
    <cellStyle name="Normal 2 3 3 2 3 3 4" xfId="22224" xr:uid="{00000000-0005-0000-0000-00001E860000}"/>
    <cellStyle name="Normal 2 3 3 2 3 4" xfId="22225" xr:uid="{00000000-0005-0000-0000-00001F860000}"/>
    <cellStyle name="Normal 2 3 3 2 3 4 2" xfId="22226" xr:uid="{00000000-0005-0000-0000-000020860000}"/>
    <cellStyle name="Normal 2 3 3 2 3 4 2 2" xfId="22227" xr:uid="{00000000-0005-0000-0000-000021860000}"/>
    <cellStyle name="Normal 2 3 3 2 3 4 3" xfId="22228" xr:uid="{00000000-0005-0000-0000-000022860000}"/>
    <cellStyle name="Normal 2 3 3 2 3 5" xfId="22229" xr:uid="{00000000-0005-0000-0000-000023860000}"/>
    <cellStyle name="Normal 2 3 3 2 3 5 2" xfId="22230" xr:uid="{00000000-0005-0000-0000-000024860000}"/>
    <cellStyle name="Normal 2 3 3 2 3 6" xfId="22231" xr:uid="{00000000-0005-0000-0000-000025860000}"/>
    <cellStyle name="Normal 2 3 3 2 4" xfId="22232" xr:uid="{00000000-0005-0000-0000-000026860000}"/>
    <cellStyle name="Normal 2 3 3 2 4 2" xfId="22233" xr:uid="{00000000-0005-0000-0000-000027860000}"/>
    <cellStyle name="Normal 2 3 3 2 4 2 2" xfId="22234" xr:uid="{00000000-0005-0000-0000-000028860000}"/>
    <cellStyle name="Normal 2 3 3 2 4 2 2 2" xfId="22235" xr:uid="{00000000-0005-0000-0000-000029860000}"/>
    <cellStyle name="Normal 2 3 3 2 4 2 2 2 2" xfId="22236" xr:uid="{00000000-0005-0000-0000-00002A860000}"/>
    <cellStyle name="Normal 2 3 3 2 4 2 2 3" xfId="22237" xr:uid="{00000000-0005-0000-0000-00002B860000}"/>
    <cellStyle name="Normal 2 3 3 2 4 2 3" xfId="22238" xr:uid="{00000000-0005-0000-0000-00002C860000}"/>
    <cellStyle name="Normal 2 3 3 2 4 2 3 2" xfId="22239" xr:uid="{00000000-0005-0000-0000-00002D860000}"/>
    <cellStyle name="Normal 2 3 3 2 4 2 4" xfId="22240" xr:uid="{00000000-0005-0000-0000-00002E860000}"/>
    <cellStyle name="Normal 2 3 3 2 4 3" xfId="22241" xr:uid="{00000000-0005-0000-0000-00002F860000}"/>
    <cellStyle name="Normal 2 3 3 2 4 3 2" xfId="22242" xr:uid="{00000000-0005-0000-0000-000030860000}"/>
    <cellStyle name="Normal 2 3 3 2 4 3 2 2" xfId="22243" xr:uid="{00000000-0005-0000-0000-000031860000}"/>
    <cellStyle name="Normal 2 3 3 2 4 3 3" xfId="22244" xr:uid="{00000000-0005-0000-0000-000032860000}"/>
    <cellStyle name="Normal 2 3 3 2 4 4" xfId="22245" xr:uid="{00000000-0005-0000-0000-000033860000}"/>
    <cellStyle name="Normal 2 3 3 2 4 4 2" xfId="22246" xr:uid="{00000000-0005-0000-0000-000034860000}"/>
    <cellStyle name="Normal 2 3 3 2 4 5" xfId="22247" xr:uid="{00000000-0005-0000-0000-000035860000}"/>
    <cellStyle name="Normal 2 3 3 2 5" xfId="22248" xr:uid="{00000000-0005-0000-0000-000036860000}"/>
    <cellStyle name="Normal 2 3 3 2 5 2" xfId="22249" xr:uid="{00000000-0005-0000-0000-000037860000}"/>
    <cellStyle name="Normal 2 3 3 2 5 2 2" xfId="22250" xr:uid="{00000000-0005-0000-0000-000038860000}"/>
    <cellStyle name="Normal 2 3 3 2 5 2 2 2" xfId="22251" xr:uid="{00000000-0005-0000-0000-000039860000}"/>
    <cellStyle name="Normal 2 3 3 2 5 2 2 2 2" xfId="22252" xr:uid="{00000000-0005-0000-0000-00003A860000}"/>
    <cellStyle name="Normal 2 3 3 2 5 2 2 3" xfId="22253" xr:uid="{00000000-0005-0000-0000-00003B860000}"/>
    <cellStyle name="Normal 2 3 3 2 5 2 3" xfId="22254" xr:uid="{00000000-0005-0000-0000-00003C860000}"/>
    <cellStyle name="Normal 2 3 3 2 5 2 3 2" xfId="22255" xr:uid="{00000000-0005-0000-0000-00003D860000}"/>
    <cellStyle name="Normal 2 3 3 2 5 2 4" xfId="22256" xr:uid="{00000000-0005-0000-0000-00003E860000}"/>
    <cellStyle name="Normal 2 3 3 2 5 3" xfId="22257" xr:uid="{00000000-0005-0000-0000-00003F860000}"/>
    <cellStyle name="Normal 2 3 3 2 5 3 2" xfId="22258" xr:uid="{00000000-0005-0000-0000-000040860000}"/>
    <cellStyle name="Normal 2 3 3 2 5 3 2 2" xfId="22259" xr:uid="{00000000-0005-0000-0000-000041860000}"/>
    <cellStyle name="Normal 2 3 3 2 5 3 3" xfId="22260" xr:uid="{00000000-0005-0000-0000-000042860000}"/>
    <cellStyle name="Normal 2 3 3 2 5 4" xfId="22261" xr:uid="{00000000-0005-0000-0000-000043860000}"/>
    <cellStyle name="Normal 2 3 3 2 5 4 2" xfId="22262" xr:uid="{00000000-0005-0000-0000-000044860000}"/>
    <cellStyle name="Normal 2 3 3 2 5 5" xfId="22263" xr:uid="{00000000-0005-0000-0000-000045860000}"/>
    <cellStyle name="Normal 2 3 3 2 6" xfId="22264" xr:uid="{00000000-0005-0000-0000-000046860000}"/>
    <cellStyle name="Normal 2 3 3 2 6 2" xfId="22265" xr:uid="{00000000-0005-0000-0000-000047860000}"/>
    <cellStyle name="Normal 2 3 3 2 6 2 2" xfId="22266" xr:uid="{00000000-0005-0000-0000-000048860000}"/>
    <cellStyle name="Normal 2 3 3 2 6 2 2 2" xfId="22267" xr:uid="{00000000-0005-0000-0000-000049860000}"/>
    <cellStyle name="Normal 2 3 3 2 6 2 3" xfId="22268" xr:uid="{00000000-0005-0000-0000-00004A860000}"/>
    <cellStyle name="Normal 2 3 3 2 6 3" xfId="22269" xr:uid="{00000000-0005-0000-0000-00004B860000}"/>
    <cellStyle name="Normal 2 3 3 2 6 3 2" xfId="22270" xr:uid="{00000000-0005-0000-0000-00004C860000}"/>
    <cellStyle name="Normal 2 3 3 2 6 4" xfId="22271" xr:uid="{00000000-0005-0000-0000-00004D860000}"/>
    <cellStyle name="Normal 2 3 3 2 7" xfId="22272" xr:uid="{00000000-0005-0000-0000-00004E860000}"/>
    <cellStyle name="Normal 2 3 3 2 7 2" xfId="22273" xr:uid="{00000000-0005-0000-0000-00004F860000}"/>
    <cellStyle name="Normal 2 3 3 2 7 2 2" xfId="22274" xr:uid="{00000000-0005-0000-0000-000050860000}"/>
    <cellStyle name="Normal 2 3 3 2 7 3" xfId="22275" xr:uid="{00000000-0005-0000-0000-000051860000}"/>
    <cellStyle name="Normal 2 3 3 2 8" xfId="22276" xr:uid="{00000000-0005-0000-0000-000052860000}"/>
    <cellStyle name="Normal 2 3 3 2 8 2" xfId="22277" xr:uid="{00000000-0005-0000-0000-000053860000}"/>
    <cellStyle name="Normal 2 3 3 2 9" xfId="22278" xr:uid="{00000000-0005-0000-0000-000054860000}"/>
    <cellStyle name="Normal 2 3 3 3" xfId="22279" xr:uid="{00000000-0005-0000-0000-000055860000}"/>
    <cellStyle name="Normal 2 3 3 3 2" xfId="22280" xr:uid="{00000000-0005-0000-0000-000056860000}"/>
    <cellStyle name="Normal 2 3 3 3 2 2" xfId="22281" xr:uid="{00000000-0005-0000-0000-000057860000}"/>
    <cellStyle name="Normal 2 3 3 3 2 2 2" xfId="22282" xr:uid="{00000000-0005-0000-0000-000058860000}"/>
    <cellStyle name="Normal 2 3 3 3 2 2 2 2" xfId="22283" xr:uid="{00000000-0005-0000-0000-000059860000}"/>
    <cellStyle name="Normal 2 3 3 3 2 2 2 2 2" xfId="22284" xr:uid="{00000000-0005-0000-0000-00005A860000}"/>
    <cellStyle name="Normal 2 3 3 3 2 2 2 3" xfId="22285" xr:uid="{00000000-0005-0000-0000-00005B860000}"/>
    <cellStyle name="Normal 2 3 3 3 2 2 3" xfId="22286" xr:uid="{00000000-0005-0000-0000-00005C860000}"/>
    <cellStyle name="Normal 2 3 3 3 2 2 3 2" xfId="22287" xr:uid="{00000000-0005-0000-0000-00005D860000}"/>
    <cellStyle name="Normal 2 3 3 3 2 2 4" xfId="22288" xr:uid="{00000000-0005-0000-0000-00005E860000}"/>
    <cellStyle name="Normal 2 3 3 3 2 3" xfId="22289" xr:uid="{00000000-0005-0000-0000-00005F860000}"/>
    <cellStyle name="Normal 2 3 3 3 2 3 2" xfId="22290" xr:uid="{00000000-0005-0000-0000-000060860000}"/>
    <cellStyle name="Normal 2 3 3 3 2 3 2 2" xfId="22291" xr:uid="{00000000-0005-0000-0000-000061860000}"/>
    <cellStyle name="Normal 2 3 3 3 2 3 3" xfId="22292" xr:uid="{00000000-0005-0000-0000-000062860000}"/>
    <cellStyle name="Normal 2 3 3 3 2 4" xfId="22293" xr:uid="{00000000-0005-0000-0000-000063860000}"/>
    <cellStyle name="Normal 2 3 3 3 2 4 2" xfId="22294" xr:uid="{00000000-0005-0000-0000-000064860000}"/>
    <cellStyle name="Normal 2 3 3 3 2 5" xfId="22295" xr:uid="{00000000-0005-0000-0000-000065860000}"/>
    <cellStyle name="Normal 2 3 3 3 3" xfId="22296" xr:uid="{00000000-0005-0000-0000-000066860000}"/>
    <cellStyle name="Normal 2 3 3 3 3 2" xfId="22297" xr:uid="{00000000-0005-0000-0000-000067860000}"/>
    <cellStyle name="Normal 2 3 3 3 3 2 2" xfId="22298" xr:uid="{00000000-0005-0000-0000-000068860000}"/>
    <cellStyle name="Normal 2 3 3 3 3 2 2 2" xfId="22299" xr:uid="{00000000-0005-0000-0000-000069860000}"/>
    <cellStyle name="Normal 2 3 3 3 3 2 3" xfId="22300" xr:uid="{00000000-0005-0000-0000-00006A860000}"/>
    <cellStyle name="Normal 2 3 3 3 3 3" xfId="22301" xr:uid="{00000000-0005-0000-0000-00006B860000}"/>
    <cellStyle name="Normal 2 3 3 3 3 3 2" xfId="22302" xr:uid="{00000000-0005-0000-0000-00006C860000}"/>
    <cellStyle name="Normal 2 3 3 3 3 4" xfId="22303" xr:uid="{00000000-0005-0000-0000-00006D860000}"/>
    <cellStyle name="Normal 2 3 3 3 4" xfId="22304" xr:uid="{00000000-0005-0000-0000-00006E860000}"/>
    <cellStyle name="Normal 2 3 3 3 4 2" xfId="22305" xr:uid="{00000000-0005-0000-0000-00006F860000}"/>
    <cellStyle name="Normal 2 3 3 3 4 2 2" xfId="22306" xr:uid="{00000000-0005-0000-0000-000070860000}"/>
    <cellStyle name="Normal 2 3 3 3 4 3" xfId="22307" xr:uid="{00000000-0005-0000-0000-000071860000}"/>
    <cellStyle name="Normal 2 3 3 3 5" xfId="22308" xr:uid="{00000000-0005-0000-0000-000072860000}"/>
    <cellStyle name="Normal 2 3 3 3 5 2" xfId="22309" xr:uid="{00000000-0005-0000-0000-000073860000}"/>
    <cellStyle name="Normal 2 3 3 3 6" xfId="22310" xr:uid="{00000000-0005-0000-0000-000074860000}"/>
    <cellStyle name="Normal 2 3 3 4" xfId="22311" xr:uid="{00000000-0005-0000-0000-000075860000}"/>
    <cellStyle name="Normal 2 3 3 4 2" xfId="22312" xr:uid="{00000000-0005-0000-0000-000076860000}"/>
    <cellStyle name="Normal 2 3 3 4 2 2" xfId="22313" xr:uid="{00000000-0005-0000-0000-000077860000}"/>
    <cellStyle name="Normal 2 3 3 4 2 2 2" xfId="22314" xr:uid="{00000000-0005-0000-0000-000078860000}"/>
    <cellStyle name="Normal 2 3 3 4 2 2 2 2" xfId="22315" xr:uid="{00000000-0005-0000-0000-000079860000}"/>
    <cellStyle name="Normal 2 3 3 4 2 2 2 2 2" xfId="22316" xr:uid="{00000000-0005-0000-0000-00007A860000}"/>
    <cellStyle name="Normal 2 3 3 4 2 2 2 3" xfId="22317" xr:uid="{00000000-0005-0000-0000-00007B860000}"/>
    <cellStyle name="Normal 2 3 3 4 2 2 3" xfId="22318" xr:uid="{00000000-0005-0000-0000-00007C860000}"/>
    <cellStyle name="Normal 2 3 3 4 2 2 3 2" xfId="22319" xr:uid="{00000000-0005-0000-0000-00007D860000}"/>
    <cellStyle name="Normal 2 3 3 4 2 2 4" xfId="22320" xr:uid="{00000000-0005-0000-0000-00007E860000}"/>
    <cellStyle name="Normal 2 3 3 4 2 3" xfId="22321" xr:uid="{00000000-0005-0000-0000-00007F860000}"/>
    <cellStyle name="Normal 2 3 3 4 2 3 2" xfId="22322" xr:uid="{00000000-0005-0000-0000-000080860000}"/>
    <cellStyle name="Normal 2 3 3 4 2 3 2 2" xfId="22323" xr:uid="{00000000-0005-0000-0000-000081860000}"/>
    <cellStyle name="Normal 2 3 3 4 2 3 3" xfId="22324" xr:uid="{00000000-0005-0000-0000-000082860000}"/>
    <cellStyle name="Normal 2 3 3 4 2 4" xfId="22325" xr:uid="{00000000-0005-0000-0000-000083860000}"/>
    <cellStyle name="Normal 2 3 3 4 2 4 2" xfId="22326" xr:uid="{00000000-0005-0000-0000-000084860000}"/>
    <cellStyle name="Normal 2 3 3 4 2 5" xfId="22327" xr:uid="{00000000-0005-0000-0000-000085860000}"/>
    <cellStyle name="Normal 2 3 3 4 3" xfId="22328" xr:uid="{00000000-0005-0000-0000-000086860000}"/>
    <cellStyle name="Normal 2 3 3 4 3 2" xfId="22329" xr:uid="{00000000-0005-0000-0000-000087860000}"/>
    <cellStyle name="Normal 2 3 3 4 3 2 2" xfId="22330" xr:uid="{00000000-0005-0000-0000-000088860000}"/>
    <cellStyle name="Normal 2 3 3 4 3 2 2 2" xfId="22331" xr:uid="{00000000-0005-0000-0000-000089860000}"/>
    <cellStyle name="Normal 2 3 3 4 3 2 3" xfId="22332" xr:uid="{00000000-0005-0000-0000-00008A860000}"/>
    <cellStyle name="Normal 2 3 3 4 3 3" xfId="22333" xr:uid="{00000000-0005-0000-0000-00008B860000}"/>
    <cellStyle name="Normal 2 3 3 4 3 3 2" xfId="22334" xr:uid="{00000000-0005-0000-0000-00008C860000}"/>
    <cellStyle name="Normal 2 3 3 4 3 4" xfId="22335" xr:uid="{00000000-0005-0000-0000-00008D860000}"/>
    <cellStyle name="Normal 2 3 3 4 4" xfId="22336" xr:uid="{00000000-0005-0000-0000-00008E860000}"/>
    <cellStyle name="Normal 2 3 3 4 4 2" xfId="22337" xr:uid="{00000000-0005-0000-0000-00008F860000}"/>
    <cellStyle name="Normal 2 3 3 4 4 2 2" xfId="22338" xr:uid="{00000000-0005-0000-0000-000090860000}"/>
    <cellStyle name="Normal 2 3 3 4 4 3" xfId="22339" xr:uid="{00000000-0005-0000-0000-000091860000}"/>
    <cellStyle name="Normal 2 3 3 4 5" xfId="22340" xr:uid="{00000000-0005-0000-0000-000092860000}"/>
    <cellStyle name="Normal 2 3 3 4 5 2" xfId="22341" xr:uid="{00000000-0005-0000-0000-000093860000}"/>
    <cellStyle name="Normal 2 3 3 4 6" xfId="22342" xr:uid="{00000000-0005-0000-0000-000094860000}"/>
    <cellStyle name="Normal 2 3 3 5" xfId="22343" xr:uid="{00000000-0005-0000-0000-000095860000}"/>
    <cellStyle name="Normal 2 3 3 5 2" xfId="22344" xr:uid="{00000000-0005-0000-0000-000096860000}"/>
    <cellStyle name="Normal 2 3 3 5 2 2" xfId="22345" xr:uid="{00000000-0005-0000-0000-000097860000}"/>
    <cellStyle name="Normal 2 3 3 5 2 2 2" xfId="22346" xr:uid="{00000000-0005-0000-0000-000098860000}"/>
    <cellStyle name="Normal 2 3 3 5 2 2 2 2" xfId="22347" xr:uid="{00000000-0005-0000-0000-000099860000}"/>
    <cellStyle name="Normal 2 3 3 5 2 2 3" xfId="22348" xr:uid="{00000000-0005-0000-0000-00009A860000}"/>
    <cellStyle name="Normal 2 3 3 5 2 3" xfId="22349" xr:uid="{00000000-0005-0000-0000-00009B860000}"/>
    <cellStyle name="Normal 2 3 3 5 2 3 2" xfId="22350" xr:uid="{00000000-0005-0000-0000-00009C860000}"/>
    <cellStyle name="Normal 2 3 3 5 2 4" xfId="22351" xr:uid="{00000000-0005-0000-0000-00009D860000}"/>
    <cellStyle name="Normal 2 3 3 5 3" xfId="22352" xr:uid="{00000000-0005-0000-0000-00009E860000}"/>
    <cellStyle name="Normal 2 3 3 5 3 2" xfId="22353" xr:uid="{00000000-0005-0000-0000-00009F860000}"/>
    <cellStyle name="Normal 2 3 3 5 3 2 2" xfId="22354" xr:uid="{00000000-0005-0000-0000-0000A0860000}"/>
    <cellStyle name="Normal 2 3 3 5 3 3" xfId="22355" xr:uid="{00000000-0005-0000-0000-0000A1860000}"/>
    <cellStyle name="Normal 2 3 3 5 4" xfId="22356" xr:uid="{00000000-0005-0000-0000-0000A2860000}"/>
    <cellStyle name="Normal 2 3 3 5 4 2" xfId="22357" xr:uid="{00000000-0005-0000-0000-0000A3860000}"/>
    <cellStyle name="Normal 2 3 3 5 5" xfId="22358" xr:uid="{00000000-0005-0000-0000-0000A4860000}"/>
    <cellStyle name="Normal 2 3 3 6" xfId="22359" xr:uid="{00000000-0005-0000-0000-0000A5860000}"/>
    <cellStyle name="Normal 2 3 3 6 2" xfId="22360" xr:uid="{00000000-0005-0000-0000-0000A6860000}"/>
    <cellStyle name="Normal 2 3 3 6 2 2" xfId="22361" xr:uid="{00000000-0005-0000-0000-0000A7860000}"/>
    <cellStyle name="Normal 2 3 3 6 2 2 2" xfId="22362" xr:uid="{00000000-0005-0000-0000-0000A8860000}"/>
    <cellStyle name="Normal 2 3 3 6 2 2 2 2" xfId="22363" xr:uid="{00000000-0005-0000-0000-0000A9860000}"/>
    <cellStyle name="Normal 2 3 3 6 2 2 3" xfId="22364" xr:uid="{00000000-0005-0000-0000-0000AA860000}"/>
    <cellStyle name="Normal 2 3 3 6 2 3" xfId="22365" xr:uid="{00000000-0005-0000-0000-0000AB860000}"/>
    <cellStyle name="Normal 2 3 3 6 2 3 2" xfId="22366" xr:uid="{00000000-0005-0000-0000-0000AC860000}"/>
    <cellStyle name="Normal 2 3 3 6 2 4" xfId="22367" xr:uid="{00000000-0005-0000-0000-0000AD860000}"/>
    <cellStyle name="Normal 2 3 3 6 3" xfId="22368" xr:uid="{00000000-0005-0000-0000-0000AE860000}"/>
    <cellStyle name="Normal 2 3 3 6 3 2" xfId="22369" xr:uid="{00000000-0005-0000-0000-0000AF860000}"/>
    <cellStyle name="Normal 2 3 3 6 3 2 2" xfId="22370" xr:uid="{00000000-0005-0000-0000-0000B0860000}"/>
    <cellStyle name="Normal 2 3 3 6 3 3" xfId="22371" xr:uid="{00000000-0005-0000-0000-0000B1860000}"/>
    <cellStyle name="Normal 2 3 3 6 4" xfId="22372" xr:uid="{00000000-0005-0000-0000-0000B2860000}"/>
    <cellStyle name="Normal 2 3 3 6 4 2" xfId="22373" xr:uid="{00000000-0005-0000-0000-0000B3860000}"/>
    <cellStyle name="Normal 2 3 3 6 5" xfId="22374" xr:uid="{00000000-0005-0000-0000-0000B4860000}"/>
    <cellStyle name="Normal 2 3 3 7" xfId="22375" xr:uid="{00000000-0005-0000-0000-0000B5860000}"/>
    <cellStyle name="Normal 2 3 3 7 2" xfId="22376" xr:uid="{00000000-0005-0000-0000-0000B6860000}"/>
    <cellStyle name="Normal 2 3 3 7 2 2" xfId="22377" xr:uid="{00000000-0005-0000-0000-0000B7860000}"/>
    <cellStyle name="Normal 2 3 3 7 2 2 2" xfId="22378" xr:uid="{00000000-0005-0000-0000-0000B8860000}"/>
    <cellStyle name="Normal 2 3 3 7 2 3" xfId="22379" xr:uid="{00000000-0005-0000-0000-0000B9860000}"/>
    <cellStyle name="Normal 2 3 3 7 3" xfId="22380" xr:uid="{00000000-0005-0000-0000-0000BA860000}"/>
    <cellStyle name="Normal 2 3 3 7 3 2" xfId="22381" xr:uid="{00000000-0005-0000-0000-0000BB860000}"/>
    <cellStyle name="Normal 2 3 3 7 4" xfId="22382" xr:uid="{00000000-0005-0000-0000-0000BC860000}"/>
    <cellStyle name="Normal 2 3 3 8" xfId="22383" xr:uid="{00000000-0005-0000-0000-0000BD860000}"/>
    <cellStyle name="Normal 2 3 3 8 2" xfId="22384" xr:uid="{00000000-0005-0000-0000-0000BE860000}"/>
    <cellStyle name="Normal 2 3 3 8 2 2" xfId="22385" xr:uid="{00000000-0005-0000-0000-0000BF860000}"/>
    <cellStyle name="Normal 2 3 3 8 3" xfId="22386" xr:uid="{00000000-0005-0000-0000-0000C0860000}"/>
    <cellStyle name="Normal 2 3 3 9" xfId="22387" xr:uid="{00000000-0005-0000-0000-0000C1860000}"/>
    <cellStyle name="Normal 2 3 3 9 2" xfId="22388" xr:uid="{00000000-0005-0000-0000-0000C2860000}"/>
    <cellStyle name="Normal 2 3 4" xfId="5738" xr:uid="{00000000-0005-0000-0000-0000C3860000}"/>
    <cellStyle name="Normal 2 3 4 2" xfId="22389" xr:uid="{00000000-0005-0000-0000-0000C4860000}"/>
    <cellStyle name="Normal 2 3 5" xfId="6107" xr:uid="{00000000-0005-0000-0000-0000C5860000}"/>
    <cellStyle name="Normal 2 3 6" xfId="5859" xr:uid="{00000000-0005-0000-0000-0000C6860000}"/>
    <cellStyle name="Normal 2 3 6 2" xfId="22390" xr:uid="{00000000-0005-0000-0000-0000C7860000}"/>
    <cellStyle name="Normal 2 3 6 2 2" xfId="22391" xr:uid="{00000000-0005-0000-0000-0000C8860000}"/>
    <cellStyle name="Normal 2 3 6 2 2 2" xfId="22392" xr:uid="{00000000-0005-0000-0000-0000C9860000}"/>
    <cellStyle name="Normal 2 3 6 2 2 2 2" xfId="22393" xr:uid="{00000000-0005-0000-0000-0000CA860000}"/>
    <cellStyle name="Normal 2 3 6 2 2 2 2 2" xfId="22394" xr:uid="{00000000-0005-0000-0000-0000CB860000}"/>
    <cellStyle name="Normal 2 3 6 2 2 2 2 2 2" xfId="22395" xr:uid="{00000000-0005-0000-0000-0000CC860000}"/>
    <cellStyle name="Normal 2 3 6 2 2 2 2 3" xfId="22396" xr:uid="{00000000-0005-0000-0000-0000CD860000}"/>
    <cellStyle name="Normal 2 3 6 2 2 2 3" xfId="22397" xr:uid="{00000000-0005-0000-0000-0000CE860000}"/>
    <cellStyle name="Normal 2 3 6 2 2 2 3 2" xfId="22398" xr:uid="{00000000-0005-0000-0000-0000CF860000}"/>
    <cellStyle name="Normal 2 3 6 2 2 2 4" xfId="22399" xr:uid="{00000000-0005-0000-0000-0000D0860000}"/>
    <cellStyle name="Normal 2 3 6 2 2 3" xfId="22400" xr:uid="{00000000-0005-0000-0000-0000D1860000}"/>
    <cellStyle name="Normal 2 3 6 2 2 3 2" xfId="22401" xr:uid="{00000000-0005-0000-0000-0000D2860000}"/>
    <cellStyle name="Normal 2 3 6 2 2 3 2 2" xfId="22402" xr:uid="{00000000-0005-0000-0000-0000D3860000}"/>
    <cellStyle name="Normal 2 3 6 2 2 3 3" xfId="22403" xr:uid="{00000000-0005-0000-0000-0000D4860000}"/>
    <cellStyle name="Normal 2 3 6 2 2 4" xfId="22404" xr:uid="{00000000-0005-0000-0000-0000D5860000}"/>
    <cellStyle name="Normal 2 3 6 2 2 4 2" xfId="22405" xr:uid="{00000000-0005-0000-0000-0000D6860000}"/>
    <cellStyle name="Normal 2 3 6 2 2 5" xfId="22406" xr:uid="{00000000-0005-0000-0000-0000D7860000}"/>
    <cellStyle name="Normal 2 3 6 2 3" xfId="22407" xr:uid="{00000000-0005-0000-0000-0000D8860000}"/>
    <cellStyle name="Normal 2 3 6 2 3 2" xfId="22408" xr:uid="{00000000-0005-0000-0000-0000D9860000}"/>
    <cellStyle name="Normal 2 3 6 2 3 2 2" xfId="22409" xr:uid="{00000000-0005-0000-0000-0000DA860000}"/>
    <cellStyle name="Normal 2 3 6 2 3 2 2 2" xfId="22410" xr:uid="{00000000-0005-0000-0000-0000DB860000}"/>
    <cellStyle name="Normal 2 3 6 2 3 2 3" xfId="22411" xr:uid="{00000000-0005-0000-0000-0000DC860000}"/>
    <cellStyle name="Normal 2 3 6 2 3 3" xfId="22412" xr:uid="{00000000-0005-0000-0000-0000DD860000}"/>
    <cellStyle name="Normal 2 3 6 2 3 3 2" xfId="22413" xr:uid="{00000000-0005-0000-0000-0000DE860000}"/>
    <cellStyle name="Normal 2 3 6 2 3 4" xfId="22414" xr:uid="{00000000-0005-0000-0000-0000DF860000}"/>
    <cellStyle name="Normal 2 3 6 2 4" xfId="22415" xr:uid="{00000000-0005-0000-0000-0000E0860000}"/>
    <cellStyle name="Normal 2 3 6 2 4 2" xfId="22416" xr:uid="{00000000-0005-0000-0000-0000E1860000}"/>
    <cellStyle name="Normal 2 3 6 2 4 2 2" xfId="22417" xr:uid="{00000000-0005-0000-0000-0000E2860000}"/>
    <cellStyle name="Normal 2 3 6 2 4 3" xfId="22418" xr:uid="{00000000-0005-0000-0000-0000E3860000}"/>
    <cellStyle name="Normal 2 3 6 2 5" xfId="22419" xr:uid="{00000000-0005-0000-0000-0000E4860000}"/>
    <cellStyle name="Normal 2 3 6 2 5 2" xfId="22420" xr:uid="{00000000-0005-0000-0000-0000E5860000}"/>
    <cellStyle name="Normal 2 3 6 2 6" xfId="22421" xr:uid="{00000000-0005-0000-0000-0000E6860000}"/>
    <cellStyle name="Normal 2 3 6 3" xfId="22422" xr:uid="{00000000-0005-0000-0000-0000E7860000}"/>
    <cellStyle name="Normal 2 3 6 3 2" xfId="22423" xr:uid="{00000000-0005-0000-0000-0000E8860000}"/>
    <cellStyle name="Normal 2 3 6 3 2 2" xfId="22424" xr:uid="{00000000-0005-0000-0000-0000E9860000}"/>
    <cellStyle name="Normal 2 3 6 3 2 2 2" xfId="22425" xr:uid="{00000000-0005-0000-0000-0000EA860000}"/>
    <cellStyle name="Normal 2 3 6 3 2 2 2 2" xfId="22426" xr:uid="{00000000-0005-0000-0000-0000EB860000}"/>
    <cellStyle name="Normal 2 3 6 3 2 2 2 2 2" xfId="22427" xr:uid="{00000000-0005-0000-0000-0000EC860000}"/>
    <cellStyle name="Normal 2 3 6 3 2 2 2 3" xfId="22428" xr:uid="{00000000-0005-0000-0000-0000ED860000}"/>
    <cellStyle name="Normal 2 3 6 3 2 2 3" xfId="22429" xr:uid="{00000000-0005-0000-0000-0000EE860000}"/>
    <cellStyle name="Normal 2 3 6 3 2 2 3 2" xfId="22430" xr:uid="{00000000-0005-0000-0000-0000EF860000}"/>
    <cellStyle name="Normal 2 3 6 3 2 2 4" xfId="22431" xr:uid="{00000000-0005-0000-0000-0000F0860000}"/>
    <cellStyle name="Normal 2 3 6 3 2 3" xfId="22432" xr:uid="{00000000-0005-0000-0000-0000F1860000}"/>
    <cellStyle name="Normal 2 3 6 3 2 3 2" xfId="22433" xr:uid="{00000000-0005-0000-0000-0000F2860000}"/>
    <cellStyle name="Normal 2 3 6 3 2 3 2 2" xfId="22434" xr:uid="{00000000-0005-0000-0000-0000F3860000}"/>
    <cellStyle name="Normal 2 3 6 3 2 3 3" xfId="22435" xr:uid="{00000000-0005-0000-0000-0000F4860000}"/>
    <cellStyle name="Normal 2 3 6 3 2 4" xfId="22436" xr:uid="{00000000-0005-0000-0000-0000F5860000}"/>
    <cellStyle name="Normal 2 3 6 3 2 4 2" xfId="22437" xr:uid="{00000000-0005-0000-0000-0000F6860000}"/>
    <cellStyle name="Normal 2 3 6 3 2 5" xfId="22438" xr:uid="{00000000-0005-0000-0000-0000F7860000}"/>
    <cellStyle name="Normal 2 3 6 3 3" xfId="22439" xr:uid="{00000000-0005-0000-0000-0000F8860000}"/>
    <cellStyle name="Normal 2 3 6 3 3 2" xfId="22440" xr:uid="{00000000-0005-0000-0000-0000F9860000}"/>
    <cellStyle name="Normal 2 3 6 3 3 2 2" xfId="22441" xr:uid="{00000000-0005-0000-0000-0000FA860000}"/>
    <cellStyle name="Normal 2 3 6 3 3 2 2 2" xfId="22442" xr:uid="{00000000-0005-0000-0000-0000FB860000}"/>
    <cellStyle name="Normal 2 3 6 3 3 2 3" xfId="22443" xr:uid="{00000000-0005-0000-0000-0000FC860000}"/>
    <cellStyle name="Normal 2 3 6 3 3 3" xfId="22444" xr:uid="{00000000-0005-0000-0000-0000FD860000}"/>
    <cellStyle name="Normal 2 3 6 3 3 3 2" xfId="22445" xr:uid="{00000000-0005-0000-0000-0000FE860000}"/>
    <cellStyle name="Normal 2 3 6 3 3 4" xfId="22446" xr:uid="{00000000-0005-0000-0000-0000FF860000}"/>
    <cellStyle name="Normal 2 3 6 3 4" xfId="22447" xr:uid="{00000000-0005-0000-0000-000000870000}"/>
    <cellStyle name="Normal 2 3 6 3 4 2" xfId="22448" xr:uid="{00000000-0005-0000-0000-000001870000}"/>
    <cellStyle name="Normal 2 3 6 3 4 2 2" xfId="22449" xr:uid="{00000000-0005-0000-0000-000002870000}"/>
    <cellStyle name="Normal 2 3 6 3 4 3" xfId="22450" xr:uid="{00000000-0005-0000-0000-000003870000}"/>
    <cellStyle name="Normal 2 3 6 3 5" xfId="22451" xr:uid="{00000000-0005-0000-0000-000004870000}"/>
    <cellStyle name="Normal 2 3 6 3 5 2" xfId="22452" xr:uid="{00000000-0005-0000-0000-000005870000}"/>
    <cellStyle name="Normal 2 3 6 3 6" xfId="22453" xr:uid="{00000000-0005-0000-0000-000006870000}"/>
    <cellStyle name="Normal 2 3 6 4" xfId="22454" xr:uid="{00000000-0005-0000-0000-000007870000}"/>
    <cellStyle name="Normal 2 3 6 4 2" xfId="22455" xr:uid="{00000000-0005-0000-0000-000008870000}"/>
    <cellStyle name="Normal 2 3 6 4 2 2" xfId="22456" xr:uid="{00000000-0005-0000-0000-000009870000}"/>
    <cellStyle name="Normal 2 3 6 4 2 2 2" xfId="22457" xr:uid="{00000000-0005-0000-0000-00000A870000}"/>
    <cellStyle name="Normal 2 3 6 4 2 2 2 2" xfId="22458" xr:uid="{00000000-0005-0000-0000-00000B870000}"/>
    <cellStyle name="Normal 2 3 6 4 2 2 3" xfId="22459" xr:uid="{00000000-0005-0000-0000-00000C870000}"/>
    <cellStyle name="Normal 2 3 6 4 2 3" xfId="22460" xr:uid="{00000000-0005-0000-0000-00000D870000}"/>
    <cellStyle name="Normal 2 3 6 4 2 3 2" xfId="22461" xr:uid="{00000000-0005-0000-0000-00000E870000}"/>
    <cellStyle name="Normal 2 3 6 4 2 4" xfId="22462" xr:uid="{00000000-0005-0000-0000-00000F870000}"/>
    <cellStyle name="Normal 2 3 6 4 3" xfId="22463" xr:uid="{00000000-0005-0000-0000-000010870000}"/>
    <cellStyle name="Normal 2 3 6 4 3 2" xfId="22464" xr:uid="{00000000-0005-0000-0000-000011870000}"/>
    <cellStyle name="Normal 2 3 6 4 3 2 2" xfId="22465" xr:uid="{00000000-0005-0000-0000-000012870000}"/>
    <cellStyle name="Normal 2 3 6 4 3 3" xfId="22466" xr:uid="{00000000-0005-0000-0000-000013870000}"/>
    <cellStyle name="Normal 2 3 6 4 4" xfId="22467" xr:uid="{00000000-0005-0000-0000-000014870000}"/>
    <cellStyle name="Normal 2 3 6 4 4 2" xfId="22468" xr:uid="{00000000-0005-0000-0000-000015870000}"/>
    <cellStyle name="Normal 2 3 6 4 5" xfId="22469" xr:uid="{00000000-0005-0000-0000-000016870000}"/>
    <cellStyle name="Normal 2 3 6 5" xfId="22470" xr:uid="{00000000-0005-0000-0000-000017870000}"/>
    <cellStyle name="Normal 2 3 6 5 2" xfId="22471" xr:uid="{00000000-0005-0000-0000-000018870000}"/>
    <cellStyle name="Normal 2 3 6 5 2 2" xfId="22472" xr:uid="{00000000-0005-0000-0000-000019870000}"/>
    <cellStyle name="Normal 2 3 6 5 2 2 2" xfId="22473" xr:uid="{00000000-0005-0000-0000-00001A870000}"/>
    <cellStyle name="Normal 2 3 6 5 2 2 2 2" xfId="22474" xr:uid="{00000000-0005-0000-0000-00001B870000}"/>
    <cellStyle name="Normal 2 3 6 5 2 2 3" xfId="22475" xr:uid="{00000000-0005-0000-0000-00001C870000}"/>
    <cellStyle name="Normal 2 3 6 5 2 3" xfId="22476" xr:uid="{00000000-0005-0000-0000-00001D870000}"/>
    <cellStyle name="Normal 2 3 6 5 2 3 2" xfId="22477" xr:uid="{00000000-0005-0000-0000-00001E870000}"/>
    <cellStyle name="Normal 2 3 6 5 2 4" xfId="22478" xr:uid="{00000000-0005-0000-0000-00001F870000}"/>
    <cellStyle name="Normal 2 3 6 5 3" xfId="22479" xr:uid="{00000000-0005-0000-0000-000020870000}"/>
    <cellStyle name="Normal 2 3 6 5 3 2" xfId="22480" xr:uid="{00000000-0005-0000-0000-000021870000}"/>
    <cellStyle name="Normal 2 3 6 5 3 2 2" xfId="22481" xr:uid="{00000000-0005-0000-0000-000022870000}"/>
    <cellStyle name="Normal 2 3 6 5 3 3" xfId="22482" xr:uid="{00000000-0005-0000-0000-000023870000}"/>
    <cellStyle name="Normal 2 3 6 5 4" xfId="22483" xr:uid="{00000000-0005-0000-0000-000024870000}"/>
    <cellStyle name="Normal 2 3 6 5 4 2" xfId="22484" xr:uid="{00000000-0005-0000-0000-000025870000}"/>
    <cellStyle name="Normal 2 3 6 5 5" xfId="22485" xr:uid="{00000000-0005-0000-0000-000026870000}"/>
    <cellStyle name="Normal 2 3 6 6" xfId="22486" xr:uid="{00000000-0005-0000-0000-000027870000}"/>
    <cellStyle name="Normal 2 3 6 6 2" xfId="22487" xr:uid="{00000000-0005-0000-0000-000028870000}"/>
    <cellStyle name="Normal 2 3 6 6 2 2" xfId="22488" xr:uid="{00000000-0005-0000-0000-000029870000}"/>
    <cellStyle name="Normal 2 3 6 6 2 2 2" xfId="22489" xr:uid="{00000000-0005-0000-0000-00002A870000}"/>
    <cellStyle name="Normal 2 3 6 6 2 3" xfId="22490" xr:uid="{00000000-0005-0000-0000-00002B870000}"/>
    <cellStyle name="Normal 2 3 6 6 3" xfId="22491" xr:uid="{00000000-0005-0000-0000-00002C870000}"/>
    <cellStyle name="Normal 2 3 6 6 3 2" xfId="22492" xr:uid="{00000000-0005-0000-0000-00002D870000}"/>
    <cellStyle name="Normal 2 3 6 6 4" xfId="22493" xr:uid="{00000000-0005-0000-0000-00002E870000}"/>
    <cellStyle name="Normal 2 3 6 7" xfId="22494" xr:uid="{00000000-0005-0000-0000-00002F870000}"/>
    <cellStyle name="Normal 2 3 6 7 2" xfId="22495" xr:uid="{00000000-0005-0000-0000-000030870000}"/>
    <cellStyle name="Normal 2 3 6 7 2 2" xfId="22496" xr:uid="{00000000-0005-0000-0000-000031870000}"/>
    <cellStyle name="Normal 2 3 6 7 3" xfId="22497" xr:uid="{00000000-0005-0000-0000-000032870000}"/>
    <cellStyle name="Normal 2 3 6 8" xfId="22498" xr:uid="{00000000-0005-0000-0000-000033870000}"/>
    <cellStyle name="Normal 2 3 6 8 2" xfId="22499" xr:uid="{00000000-0005-0000-0000-000034870000}"/>
    <cellStyle name="Normal 2 3 6 9" xfId="22500" xr:uid="{00000000-0005-0000-0000-000035870000}"/>
    <cellStyle name="Normal 2 3 7" xfId="22501" xr:uid="{00000000-0005-0000-0000-000036870000}"/>
    <cellStyle name="Normal 2 3 7 2" xfId="22502" xr:uid="{00000000-0005-0000-0000-000037870000}"/>
    <cellStyle name="Normal 2 3 7 2 2" xfId="22503" xr:uid="{00000000-0005-0000-0000-000038870000}"/>
    <cellStyle name="Normal 2 3 7 2 2 2" xfId="22504" xr:uid="{00000000-0005-0000-0000-000039870000}"/>
    <cellStyle name="Normal 2 3 7 2 2 2 2" xfId="22505" xr:uid="{00000000-0005-0000-0000-00003A870000}"/>
    <cellStyle name="Normal 2 3 7 2 2 2 2 2" xfId="22506" xr:uid="{00000000-0005-0000-0000-00003B870000}"/>
    <cellStyle name="Normal 2 3 7 2 2 2 3" xfId="22507" xr:uid="{00000000-0005-0000-0000-00003C870000}"/>
    <cellStyle name="Normal 2 3 7 2 2 3" xfId="22508" xr:uid="{00000000-0005-0000-0000-00003D870000}"/>
    <cellStyle name="Normal 2 3 7 2 2 3 2" xfId="22509" xr:uid="{00000000-0005-0000-0000-00003E870000}"/>
    <cellStyle name="Normal 2 3 7 2 2 4" xfId="22510" xr:uid="{00000000-0005-0000-0000-00003F870000}"/>
    <cellStyle name="Normal 2 3 7 2 3" xfId="22511" xr:uid="{00000000-0005-0000-0000-000040870000}"/>
    <cellStyle name="Normal 2 3 7 2 3 2" xfId="22512" xr:uid="{00000000-0005-0000-0000-000041870000}"/>
    <cellStyle name="Normal 2 3 7 2 3 2 2" xfId="22513" xr:uid="{00000000-0005-0000-0000-000042870000}"/>
    <cellStyle name="Normal 2 3 7 2 3 3" xfId="22514" xr:uid="{00000000-0005-0000-0000-000043870000}"/>
    <cellStyle name="Normal 2 3 7 2 4" xfId="22515" xr:uid="{00000000-0005-0000-0000-000044870000}"/>
    <cellStyle name="Normal 2 3 7 2 4 2" xfId="22516" xr:uid="{00000000-0005-0000-0000-000045870000}"/>
    <cellStyle name="Normal 2 3 7 2 5" xfId="22517" xr:uid="{00000000-0005-0000-0000-000046870000}"/>
    <cellStyle name="Normal 2 3 7 3" xfId="22518" xr:uid="{00000000-0005-0000-0000-000047870000}"/>
    <cellStyle name="Normal 2 3 7 3 2" xfId="22519" xr:uid="{00000000-0005-0000-0000-000048870000}"/>
    <cellStyle name="Normal 2 3 7 3 2 2" xfId="22520" xr:uid="{00000000-0005-0000-0000-000049870000}"/>
    <cellStyle name="Normal 2 3 7 3 2 2 2" xfId="22521" xr:uid="{00000000-0005-0000-0000-00004A870000}"/>
    <cellStyle name="Normal 2 3 7 3 2 3" xfId="22522" xr:uid="{00000000-0005-0000-0000-00004B870000}"/>
    <cellStyle name="Normal 2 3 7 3 3" xfId="22523" xr:uid="{00000000-0005-0000-0000-00004C870000}"/>
    <cellStyle name="Normal 2 3 7 3 3 2" xfId="22524" xr:uid="{00000000-0005-0000-0000-00004D870000}"/>
    <cellStyle name="Normal 2 3 7 3 4" xfId="22525" xr:uid="{00000000-0005-0000-0000-00004E870000}"/>
    <cellStyle name="Normal 2 3 7 4" xfId="22526" xr:uid="{00000000-0005-0000-0000-00004F870000}"/>
    <cellStyle name="Normal 2 3 7 4 2" xfId="22527" xr:uid="{00000000-0005-0000-0000-000050870000}"/>
    <cellStyle name="Normal 2 3 7 4 2 2" xfId="22528" xr:uid="{00000000-0005-0000-0000-000051870000}"/>
    <cellStyle name="Normal 2 3 7 4 3" xfId="22529" xr:uid="{00000000-0005-0000-0000-000052870000}"/>
    <cellStyle name="Normal 2 3 7 5" xfId="22530" xr:uid="{00000000-0005-0000-0000-000053870000}"/>
    <cellStyle name="Normal 2 3 7 5 2" xfId="22531" xr:uid="{00000000-0005-0000-0000-000054870000}"/>
    <cellStyle name="Normal 2 3 7 6" xfId="22532" xr:uid="{00000000-0005-0000-0000-000055870000}"/>
    <cellStyle name="Normal 2 3 8" xfId="22533" xr:uid="{00000000-0005-0000-0000-000056870000}"/>
    <cellStyle name="Normal 2 3 8 2" xfId="22534" xr:uid="{00000000-0005-0000-0000-000057870000}"/>
    <cellStyle name="Normal 2 3 8 2 2" xfId="22535" xr:uid="{00000000-0005-0000-0000-000058870000}"/>
    <cellStyle name="Normal 2 3 8 2 2 2" xfId="22536" xr:uid="{00000000-0005-0000-0000-000059870000}"/>
    <cellStyle name="Normal 2 3 8 2 2 2 2" xfId="22537" xr:uid="{00000000-0005-0000-0000-00005A870000}"/>
    <cellStyle name="Normal 2 3 8 2 2 2 2 2" xfId="22538" xr:uid="{00000000-0005-0000-0000-00005B870000}"/>
    <cellStyle name="Normal 2 3 8 2 2 2 3" xfId="22539" xr:uid="{00000000-0005-0000-0000-00005C870000}"/>
    <cellStyle name="Normal 2 3 8 2 2 3" xfId="22540" xr:uid="{00000000-0005-0000-0000-00005D870000}"/>
    <cellStyle name="Normal 2 3 8 2 2 3 2" xfId="22541" xr:uid="{00000000-0005-0000-0000-00005E870000}"/>
    <cellStyle name="Normal 2 3 8 2 2 4" xfId="22542" xr:uid="{00000000-0005-0000-0000-00005F870000}"/>
    <cellStyle name="Normal 2 3 8 2 3" xfId="22543" xr:uid="{00000000-0005-0000-0000-000060870000}"/>
    <cellStyle name="Normal 2 3 8 2 3 2" xfId="22544" xr:uid="{00000000-0005-0000-0000-000061870000}"/>
    <cellStyle name="Normal 2 3 8 2 3 2 2" xfId="22545" xr:uid="{00000000-0005-0000-0000-000062870000}"/>
    <cellStyle name="Normal 2 3 8 2 3 3" xfId="22546" xr:uid="{00000000-0005-0000-0000-000063870000}"/>
    <cellStyle name="Normal 2 3 8 2 4" xfId="22547" xr:uid="{00000000-0005-0000-0000-000064870000}"/>
    <cellStyle name="Normal 2 3 8 2 4 2" xfId="22548" xr:uid="{00000000-0005-0000-0000-000065870000}"/>
    <cellStyle name="Normal 2 3 8 2 5" xfId="22549" xr:uid="{00000000-0005-0000-0000-000066870000}"/>
    <cellStyle name="Normal 2 3 8 3" xfId="22550" xr:uid="{00000000-0005-0000-0000-000067870000}"/>
    <cellStyle name="Normal 2 3 8 3 2" xfId="22551" xr:uid="{00000000-0005-0000-0000-000068870000}"/>
    <cellStyle name="Normal 2 3 8 3 2 2" xfId="22552" xr:uid="{00000000-0005-0000-0000-000069870000}"/>
    <cellStyle name="Normal 2 3 8 3 2 2 2" xfId="22553" xr:uid="{00000000-0005-0000-0000-00006A870000}"/>
    <cellStyle name="Normal 2 3 8 3 2 3" xfId="22554" xr:uid="{00000000-0005-0000-0000-00006B870000}"/>
    <cellStyle name="Normal 2 3 8 3 3" xfId="22555" xr:uid="{00000000-0005-0000-0000-00006C870000}"/>
    <cellStyle name="Normal 2 3 8 3 3 2" xfId="22556" xr:uid="{00000000-0005-0000-0000-00006D870000}"/>
    <cellStyle name="Normal 2 3 8 3 4" xfId="22557" xr:uid="{00000000-0005-0000-0000-00006E870000}"/>
    <cellStyle name="Normal 2 3 8 4" xfId="22558" xr:uid="{00000000-0005-0000-0000-00006F870000}"/>
    <cellStyle name="Normal 2 3 8 4 2" xfId="22559" xr:uid="{00000000-0005-0000-0000-000070870000}"/>
    <cellStyle name="Normal 2 3 8 4 2 2" xfId="22560" xr:uid="{00000000-0005-0000-0000-000071870000}"/>
    <cellStyle name="Normal 2 3 8 4 3" xfId="22561" xr:uid="{00000000-0005-0000-0000-000072870000}"/>
    <cellStyle name="Normal 2 3 8 5" xfId="22562" xr:uid="{00000000-0005-0000-0000-000073870000}"/>
    <cellStyle name="Normal 2 3 8 5 2" xfId="22563" xr:uid="{00000000-0005-0000-0000-000074870000}"/>
    <cellStyle name="Normal 2 3 8 6" xfId="22564" xr:uid="{00000000-0005-0000-0000-000075870000}"/>
    <cellStyle name="Normal 2 3 9" xfId="22565" xr:uid="{00000000-0005-0000-0000-000076870000}"/>
    <cellStyle name="Normal 2 3 9 2" xfId="22566" xr:uid="{00000000-0005-0000-0000-000077870000}"/>
    <cellStyle name="Normal 2 3 9 2 2" xfId="22567" xr:uid="{00000000-0005-0000-0000-000078870000}"/>
    <cellStyle name="Normal 2 3 9 2 2 2" xfId="22568" xr:uid="{00000000-0005-0000-0000-000079870000}"/>
    <cellStyle name="Normal 2 3 9 2 2 2 2" xfId="22569" xr:uid="{00000000-0005-0000-0000-00007A870000}"/>
    <cellStyle name="Normal 2 3 9 2 2 3" xfId="22570" xr:uid="{00000000-0005-0000-0000-00007B870000}"/>
    <cellStyle name="Normal 2 3 9 2 3" xfId="22571" xr:uid="{00000000-0005-0000-0000-00007C870000}"/>
    <cellStyle name="Normal 2 3 9 2 3 2" xfId="22572" xr:uid="{00000000-0005-0000-0000-00007D870000}"/>
    <cellStyle name="Normal 2 3 9 2 4" xfId="22573" xr:uid="{00000000-0005-0000-0000-00007E870000}"/>
    <cellStyle name="Normal 2 3 9 3" xfId="22574" xr:uid="{00000000-0005-0000-0000-00007F870000}"/>
    <cellStyle name="Normal 2 3 9 3 2" xfId="22575" xr:uid="{00000000-0005-0000-0000-000080870000}"/>
    <cellStyle name="Normal 2 3 9 3 2 2" xfId="22576" xr:uid="{00000000-0005-0000-0000-000081870000}"/>
    <cellStyle name="Normal 2 3 9 3 3" xfId="22577" xr:uid="{00000000-0005-0000-0000-000082870000}"/>
    <cellStyle name="Normal 2 3 9 4" xfId="22578" xr:uid="{00000000-0005-0000-0000-000083870000}"/>
    <cellStyle name="Normal 2 3 9 4 2" xfId="22579" xr:uid="{00000000-0005-0000-0000-000084870000}"/>
    <cellStyle name="Normal 2 3 9 5" xfId="22580" xr:uid="{00000000-0005-0000-0000-000085870000}"/>
    <cellStyle name="Normal 2 4" xfId="1646" xr:uid="{00000000-0005-0000-0000-000086870000}"/>
    <cellStyle name="Normal 2 4 2" xfId="5733" xr:uid="{00000000-0005-0000-0000-000087870000}"/>
    <cellStyle name="Normal 2 4 2 2" xfId="5919" xr:uid="{00000000-0005-0000-0000-000088870000}"/>
    <cellStyle name="Normal 2 4 2 2 2" xfId="5776" xr:uid="{00000000-0005-0000-0000-000089870000}"/>
    <cellStyle name="Normal 2 4 2 2 2 2" xfId="22581" xr:uid="{00000000-0005-0000-0000-00008A870000}"/>
    <cellStyle name="Normal 2 4 2 2 2 2 2" xfId="41760" xr:uid="{00000000-0005-0000-0000-00008B870000}"/>
    <cellStyle name="Normal 2 4 2 2 2 3" xfId="22582" xr:uid="{00000000-0005-0000-0000-00008C870000}"/>
    <cellStyle name="Normal 2 4 2 2 2 3 2" xfId="41761" xr:uid="{00000000-0005-0000-0000-00008D870000}"/>
    <cellStyle name="Normal 2 4 2 2 2 4" xfId="35175" xr:uid="{00000000-0005-0000-0000-00008E870000}"/>
    <cellStyle name="Normal 2 4 2 2 3" xfId="22583" xr:uid="{00000000-0005-0000-0000-00008F870000}"/>
    <cellStyle name="Normal 2 4 2 2 3 2" xfId="41762" xr:uid="{00000000-0005-0000-0000-000090870000}"/>
    <cellStyle name="Normal 2 4 2 2 4" xfId="22584" xr:uid="{00000000-0005-0000-0000-000091870000}"/>
    <cellStyle name="Normal 2 4 2 2 4 2" xfId="41763" xr:uid="{00000000-0005-0000-0000-000092870000}"/>
    <cellStyle name="Normal 2 4 2 2 5" xfId="35206" xr:uid="{00000000-0005-0000-0000-000093870000}"/>
    <cellStyle name="Normal 2 4 2 3" xfId="6560" xr:uid="{00000000-0005-0000-0000-000094870000}"/>
    <cellStyle name="Normal 2 4 2 3 2" xfId="22585" xr:uid="{00000000-0005-0000-0000-000095870000}"/>
    <cellStyle name="Normal 2 4 2 3 2 2" xfId="41764" xr:uid="{00000000-0005-0000-0000-000096870000}"/>
    <cellStyle name="Normal 2 4 2 3 3" xfId="22586" xr:uid="{00000000-0005-0000-0000-000097870000}"/>
    <cellStyle name="Normal 2 4 2 3 3 2" xfId="41765" xr:uid="{00000000-0005-0000-0000-000098870000}"/>
    <cellStyle name="Normal 2 4 2 3 4" xfId="35688" xr:uid="{00000000-0005-0000-0000-000099870000}"/>
    <cellStyle name="Normal 2 4 2 4" xfId="22587" xr:uid="{00000000-0005-0000-0000-00009A870000}"/>
    <cellStyle name="Normal 2 4 3" xfId="5877" xr:uid="{00000000-0005-0000-0000-00009B870000}"/>
    <cellStyle name="Normal 2 4 3 2" xfId="6020" xr:uid="{00000000-0005-0000-0000-00009C870000}"/>
    <cellStyle name="Normal 2 4 3 2 2" xfId="22588" xr:uid="{00000000-0005-0000-0000-00009D870000}"/>
    <cellStyle name="Normal 2 4 3 2 2 2" xfId="41766" xr:uid="{00000000-0005-0000-0000-00009E870000}"/>
    <cellStyle name="Normal 2 4 3 2 3" xfId="22589" xr:uid="{00000000-0005-0000-0000-00009F870000}"/>
    <cellStyle name="Normal 2 4 3 2 3 2" xfId="41767" xr:uid="{00000000-0005-0000-0000-0000A0870000}"/>
    <cellStyle name="Normal 2 4 3 2 4" xfId="35231" xr:uid="{00000000-0005-0000-0000-0000A1870000}"/>
    <cellStyle name="Normal 2 4 3 3" xfId="22590" xr:uid="{00000000-0005-0000-0000-0000A2870000}"/>
    <cellStyle name="Normal 2 4 3 3 2" xfId="41768" xr:uid="{00000000-0005-0000-0000-0000A3870000}"/>
    <cellStyle name="Normal 2 4 3 4" xfId="22591" xr:uid="{00000000-0005-0000-0000-0000A4870000}"/>
    <cellStyle name="Normal 2 4 3 4 2" xfId="41769" xr:uid="{00000000-0005-0000-0000-0000A5870000}"/>
    <cellStyle name="Normal 2 4 3 5" xfId="35201" xr:uid="{00000000-0005-0000-0000-0000A6870000}"/>
    <cellStyle name="Normal 2 4 4" xfId="5896" xr:uid="{00000000-0005-0000-0000-0000A7870000}"/>
    <cellStyle name="Normal 2 4 4 2" xfId="22592" xr:uid="{00000000-0005-0000-0000-0000A8870000}"/>
    <cellStyle name="Normal 2 4 4 2 2" xfId="41770" xr:uid="{00000000-0005-0000-0000-0000A9870000}"/>
    <cellStyle name="Normal 2 4 4 3" xfId="22593" xr:uid="{00000000-0005-0000-0000-0000AA870000}"/>
    <cellStyle name="Normal 2 4 4 3 2" xfId="41771" xr:uid="{00000000-0005-0000-0000-0000AB870000}"/>
    <cellStyle name="Normal 2 4 4 4" xfId="35203" xr:uid="{00000000-0005-0000-0000-0000AC870000}"/>
    <cellStyle name="Normal 2 4 5" xfId="6047" xr:uid="{00000000-0005-0000-0000-0000AD870000}"/>
    <cellStyle name="Normal 2 4 6" xfId="5849" xr:uid="{00000000-0005-0000-0000-0000AE870000}"/>
    <cellStyle name="Normal 2 4 6 2" xfId="22594" xr:uid="{00000000-0005-0000-0000-0000AF870000}"/>
    <cellStyle name="Normal 2 5" xfId="1647" xr:uid="{00000000-0005-0000-0000-0000B0870000}"/>
    <cellStyle name="Normal 2 5 2" xfId="4566" xr:uid="{00000000-0005-0000-0000-0000B1870000}"/>
    <cellStyle name="Normal 2 5 2 2" xfId="6009" xr:uid="{00000000-0005-0000-0000-0000B2870000}"/>
    <cellStyle name="Normal 2 5 2 2 2" xfId="29578" xr:uid="{00000000-0005-0000-0000-0000B3870000}"/>
    <cellStyle name="Normal 2 5 2 2 3" xfId="29354" xr:uid="{00000000-0005-0000-0000-0000B4870000}"/>
    <cellStyle name="Normal 2 5 2 2 3 2" xfId="45493" xr:uid="{00000000-0005-0000-0000-0000B5870000}"/>
    <cellStyle name="Normal 2 5 2 3" xfId="27867" xr:uid="{00000000-0005-0000-0000-0000B6870000}"/>
    <cellStyle name="Normal 2 5 2 3 2" xfId="44079" xr:uid="{00000000-0005-0000-0000-0000B7870000}"/>
    <cellStyle name="Normal 2 5 2 4" xfId="34073" xr:uid="{00000000-0005-0000-0000-0000B8870000}"/>
    <cellStyle name="Normal 2 5 3" xfId="4567" xr:uid="{00000000-0005-0000-0000-0000B9870000}"/>
    <cellStyle name="Normal 2 5 3 2" xfId="22595" xr:uid="{00000000-0005-0000-0000-0000BA870000}"/>
    <cellStyle name="Normal 2 5 3 2 2" xfId="41772" xr:uid="{00000000-0005-0000-0000-0000BB870000}"/>
    <cellStyle name="Normal 2 5 3 3" xfId="22596" xr:uid="{00000000-0005-0000-0000-0000BC870000}"/>
    <cellStyle name="Normal 2 5 3 3 2" xfId="41773" xr:uid="{00000000-0005-0000-0000-0000BD870000}"/>
    <cellStyle name="Normal 2 5 3 4" xfId="34074" xr:uid="{00000000-0005-0000-0000-0000BE870000}"/>
    <cellStyle name="Normal 2 5 4" xfId="5808" xr:uid="{00000000-0005-0000-0000-0000BF870000}"/>
    <cellStyle name="Normal 2 5 5" xfId="5748" xr:uid="{00000000-0005-0000-0000-0000C0870000}"/>
    <cellStyle name="Normal 2 5 5 2" xfId="29592" xr:uid="{00000000-0005-0000-0000-0000C1870000}"/>
    <cellStyle name="Normal 2 5 5 3" xfId="29353" xr:uid="{00000000-0005-0000-0000-0000C2870000}"/>
    <cellStyle name="Normal 2 5 5 3 2" xfId="45492" xr:uid="{00000000-0005-0000-0000-0000C3870000}"/>
    <cellStyle name="Normal 2 5 6" xfId="31177" xr:uid="{00000000-0005-0000-0000-0000C4870000}"/>
    <cellStyle name="Normal 2 6" xfId="1993" xr:uid="{00000000-0005-0000-0000-0000C5870000}"/>
    <cellStyle name="Normal 2 6 2" xfId="5739" xr:uid="{00000000-0005-0000-0000-0000C6870000}"/>
    <cellStyle name="Normal 2 6 2 2" xfId="5840" xr:uid="{00000000-0005-0000-0000-0000C7870000}"/>
    <cellStyle name="Normal 2 6 2 2 2" xfId="5980" xr:uid="{00000000-0005-0000-0000-0000C8870000}"/>
    <cellStyle name="Normal 2 6 2 2 2 2" xfId="22597" xr:uid="{00000000-0005-0000-0000-0000C9870000}"/>
    <cellStyle name="Normal 2 6 2 2 2 2 2" xfId="41774" xr:uid="{00000000-0005-0000-0000-0000CA870000}"/>
    <cellStyle name="Normal 2 6 2 2 2 3" xfId="22598" xr:uid="{00000000-0005-0000-0000-0000CB870000}"/>
    <cellStyle name="Normal 2 6 2 2 2 3 2" xfId="41775" xr:uid="{00000000-0005-0000-0000-0000CC870000}"/>
    <cellStyle name="Normal 2 6 2 2 2 4" xfId="35227" xr:uid="{00000000-0005-0000-0000-0000CD870000}"/>
    <cellStyle name="Normal 2 6 2 2 3" xfId="22599" xr:uid="{00000000-0005-0000-0000-0000CE870000}"/>
    <cellStyle name="Normal 2 6 2 2 3 2" xfId="41776" xr:uid="{00000000-0005-0000-0000-0000CF870000}"/>
    <cellStyle name="Normal 2 6 2 2 4" xfId="22600" xr:uid="{00000000-0005-0000-0000-0000D0870000}"/>
    <cellStyle name="Normal 2 6 2 2 4 2" xfId="41777" xr:uid="{00000000-0005-0000-0000-0000D1870000}"/>
    <cellStyle name="Normal 2 6 2 2 5" xfId="35196" xr:uid="{00000000-0005-0000-0000-0000D2870000}"/>
    <cellStyle name="Normal 2 6 2 3" xfId="6044" xr:uid="{00000000-0005-0000-0000-0000D3870000}"/>
    <cellStyle name="Normal 2 6 2 3 2" xfId="22601" xr:uid="{00000000-0005-0000-0000-0000D4870000}"/>
    <cellStyle name="Normal 2 6 2 3 2 2" xfId="41778" xr:uid="{00000000-0005-0000-0000-0000D5870000}"/>
    <cellStyle name="Normal 2 6 2 3 3" xfId="22602" xr:uid="{00000000-0005-0000-0000-0000D6870000}"/>
    <cellStyle name="Normal 2 6 2 3 3 2" xfId="41779" xr:uid="{00000000-0005-0000-0000-0000D7870000}"/>
    <cellStyle name="Normal 2 6 2 3 4" xfId="35235" xr:uid="{00000000-0005-0000-0000-0000D8870000}"/>
    <cellStyle name="Normal 2 6 2 4" xfId="22603" xr:uid="{00000000-0005-0000-0000-0000D9870000}"/>
    <cellStyle name="Normal 2 6 2 4 2" xfId="41780" xr:uid="{00000000-0005-0000-0000-0000DA870000}"/>
    <cellStyle name="Normal 2 6 2 5" xfId="22604" xr:uid="{00000000-0005-0000-0000-0000DB870000}"/>
    <cellStyle name="Normal 2 6 2 5 2" xfId="41781" xr:uid="{00000000-0005-0000-0000-0000DC870000}"/>
    <cellStyle name="Normal 2 6 2 6" xfId="35172" xr:uid="{00000000-0005-0000-0000-0000DD870000}"/>
    <cellStyle name="Normal 2 6 3" xfId="6070" xr:uid="{00000000-0005-0000-0000-0000DE870000}"/>
    <cellStyle name="Normal 2 6 3 2" xfId="6095" xr:uid="{00000000-0005-0000-0000-0000DF870000}"/>
    <cellStyle name="Normal 2 6 3 2 2" xfId="22605" xr:uid="{00000000-0005-0000-0000-0000E0870000}"/>
    <cellStyle name="Normal 2 6 3 2 2 2" xfId="41782" xr:uid="{00000000-0005-0000-0000-0000E1870000}"/>
    <cellStyle name="Normal 2 6 3 2 3" xfId="22606" xr:uid="{00000000-0005-0000-0000-0000E2870000}"/>
    <cellStyle name="Normal 2 6 3 2 3 2" xfId="41783" xr:uid="{00000000-0005-0000-0000-0000E3870000}"/>
    <cellStyle name="Normal 2 6 3 2 4" xfId="35241" xr:uid="{00000000-0005-0000-0000-0000E4870000}"/>
    <cellStyle name="Normal 2 6 3 3" xfId="22607" xr:uid="{00000000-0005-0000-0000-0000E5870000}"/>
    <cellStyle name="Normal 2 6 3 3 2" xfId="41784" xr:uid="{00000000-0005-0000-0000-0000E6870000}"/>
    <cellStyle name="Normal 2 6 3 4" xfId="22608" xr:uid="{00000000-0005-0000-0000-0000E7870000}"/>
    <cellStyle name="Normal 2 6 3 4 2" xfId="41785" xr:uid="{00000000-0005-0000-0000-0000E8870000}"/>
    <cellStyle name="Normal 2 6 3 5" xfId="35238" xr:uid="{00000000-0005-0000-0000-0000E9870000}"/>
    <cellStyle name="Normal 2 6 4" xfId="5956" xr:uid="{00000000-0005-0000-0000-0000EA870000}"/>
    <cellStyle name="Normal 2 6 4 2" xfId="22609" xr:uid="{00000000-0005-0000-0000-0000EB870000}"/>
    <cellStyle name="Normal 2 6 4 2 2" xfId="41786" xr:uid="{00000000-0005-0000-0000-0000EC870000}"/>
    <cellStyle name="Normal 2 6 4 3" xfId="22610" xr:uid="{00000000-0005-0000-0000-0000ED870000}"/>
    <cellStyle name="Normal 2 6 4 3 2" xfId="41787" xr:uid="{00000000-0005-0000-0000-0000EE870000}"/>
    <cellStyle name="Normal 2 6 4 4" xfId="35212" xr:uid="{00000000-0005-0000-0000-0000EF870000}"/>
    <cellStyle name="Normal 2 6 5" xfId="5781" xr:uid="{00000000-0005-0000-0000-0000F0870000}"/>
    <cellStyle name="Normal 2 6 6" xfId="5924" xr:uid="{00000000-0005-0000-0000-0000F1870000}"/>
    <cellStyle name="Normal 2 6 6 2" xfId="22611" xr:uid="{00000000-0005-0000-0000-0000F2870000}"/>
    <cellStyle name="Normal 2 6 7" xfId="4568" xr:uid="{00000000-0005-0000-0000-0000F3870000}"/>
    <cellStyle name="Normal 2 6 8" xfId="22612" xr:uid="{00000000-0005-0000-0000-0000F4870000}"/>
    <cellStyle name="Normal 2 7" xfId="4569" xr:uid="{00000000-0005-0000-0000-0000F5870000}"/>
    <cellStyle name="Normal 2 7 2" xfId="4570" xr:uid="{00000000-0005-0000-0000-0000F6870000}"/>
    <cellStyle name="Normal 2 7 2 2" xfId="22613" xr:uid="{00000000-0005-0000-0000-0000F7870000}"/>
    <cellStyle name="Normal 2 7 2 2 2" xfId="41788" xr:uid="{00000000-0005-0000-0000-0000F8870000}"/>
    <cellStyle name="Normal 2 7 2 3" xfId="22614" xr:uid="{00000000-0005-0000-0000-0000F9870000}"/>
    <cellStyle name="Normal 2 7 2 3 2" xfId="41789" xr:uid="{00000000-0005-0000-0000-0000FA870000}"/>
    <cellStyle name="Normal 2 7 2 4" xfId="34076" xr:uid="{00000000-0005-0000-0000-0000FB870000}"/>
    <cellStyle name="Normal 2 7 3" xfId="4571" xr:uid="{00000000-0005-0000-0000-0000FC870000}"/>
    <cellStyle name="Normal 2 7 3 2" xfId="29357" xr:uid="{00000000-0005-0000-0000-0000FD870000}"/>
    <cellStyle name="Normal 2 7 3 2 2" xfId="45495" xr:uid="{00000000-0005-0000-0000-0000FE870000}"/>
    <cellStyle name="Normal 2 7 3 3" xfId="34077" xr:uid="{00000000-0005-0000-0000-0000FF870000}"/>
    <cellStyle name="Normal 2 7 4" xfId="5801" xr:uid="{00000000-0005-0000-0000-000000880000}"/>
    <cellStyle name="Normal 2 7 4 2" xfId="29598" xr:uid="{00000000-0005-0000-0000-000001880000}"/>
    <cellStyle name="Normal 2 7 4 3" xfId="29356" xr:uid="{00000000-0005-0000-0000-000002880000}"/>
    <cellStyle name="Normal 2 7 4 3 2" xfId="45494" xr:uid="{00000000-0005-0000-0000-000003880000}"/>
    <cellStyle name="Normal 2 7 5" xfId="34075" xr:uid="{00000000-0005-0000-0000-000004880000}"/>
    <cellStyle name="Normal 2 8" xfId="4572" xr:uid="{00000000-0005-0000-0000-000005880000}"/>
    <cellStyle name="Normal 2 8 2" xfId="5721" xr:uid="{00000000-0005-0000-0000-000006880000}"/>
    <cellStyle name="Normal 2 8 2 2" xfId="6036" xr:uid="{00000000-0005-0000-0000-000007880000}"/>
    <cellStyle name="Normal 2 8 2 2 2" xfId="22615" xr:uid="{00000000-0005-0000-0000-000008880000}"/>
    <cellStyle name="Normal 2 8 2 2 2 2" xfId="41790" xr:uid="{00000000-0005-0000-0000-000009880000}"/>
    <cellStyle name="Normal 2 8 2 2 3" xfId="22616" xr:uid="{00000000-0005-0000-0000-00000A880000}"/>
    <cellStyle name="Normal 2 8 2 2 3 2" xfId="41791" xr:uid="{00000000-0005-0000-0000-00000B880000}"/>
    <cellStyle name="Normal 2 8 2 2 4" xfId="35233" xr:uid="{00000000-0005-0000-0000-00000C880000}"/>
    <cellStyle name="Normal 2 8 2 3" xfId="22617" xr:uid="{00000000-0005-0000-0000-00000D880000}"/>
    <cellStyle name="Normal 2 8 2 3 2" xfId="41792" xr:uid="{00000000-0005-0000-0000-00000E880000}"/>
    <cellStyle name="Normal 2 8 2 4" xfId="22618" xr:uid="{00000000-0005-0000-0000-00000F880000}"/>
    <cellStyle name="Normal 2 8 2 4 2" xfId="41793" xr:uid="{00000000-0005-0000-0000-000010880000}"/>
    <cellStyle name="Normal 2 8 2 5" xfId="35170" xr:uid="{00000000-0005-0000-0000-000011880000}"/>
    <cellStyle name="Normal 2 8 3" xfId="5912" xr:uid="{00000000-0005-0000-0000-000012880000}"/>
    <cellStyle name="Normal 2 8 3 2" xfId="22619" xr:uid="{00000000-0005-0000-0000-000013880000}"/>
    <cellStyle name="Normal 2 8 3 2 2" xfId="41794" xr:uid="{00000000-0005-0000-0000-000014880000}"/>
    <cellStyle name="Normal 2 8 3 3" xfId="22620" xr:uid="{00000000-0005-0000-0000-000015880000}"/>
    <cellStyle name="Normal 2 8 3 3 2" xfId="41795" xr:uid="{00000000-0005-0000-0000-000016880000}"/>
    <cellStyle name="Normal 2 8 3 4" xfId="35205" xr:uid="{00000000-0005-0000-0000-000017880000}"/>
    <cellStyle name="Normal 2 8 4" xfId="22621" xr:uid="{00000000-0005-0000-0000-000018880000}"/>
    <cellStyle name="Normal 2 8 4 2" xfId="41796" xr:uid="{00000000-0005-0000-0000-000019880000}"/>
    <cellStyle name="Normal 2 8 5" xfId="22622" xr:uid="{00000000-0005-0000-0000-00001A880000}"/>
    <cellStyle name="Normal 2 8 5 2" xfId="41797" xr:uid="{00000000-0005-0000-0000-00001B880000}"/>
    <cellStyle name="Normal 2 8 6" xfId="34078" xr:uid="{00000000-0005-0000-0000-00001C880000}"/>
    <cellStyle name="Normal 2 9" xfId="4573" xr:uid="{00000000-0005-0000-0000-00001D880000}"/>
    <cellStyle name="Normal 2 9 2" xfId="5857" xr:uid="{00000000-0005-0000-0000-00001E880000}"/>
    <cellStyle name="Normal 2 9 2 2" xfId="22623" xr:uid="{00000000-0005-0000-0000-00001F880000}"/>
    <cellStyle name="Normal 2 9 2 2 2" xfId="41798" xr:uid="{00000000-0005-0000-0000-000020880000}"/>
    <cellStyle name="Normal 2 9 2 3" xfId="22624" xr:uid="{00000000-0005-0000-0000-000021880000}"/>
    <cellStyle name="Normal 2 9 2 3 2" xfId="41799" xr:uid="{00000000-0005-0000-0000-000022880000}"/>
    <cellStyle name="Normal 2 9 2 4" xfId="35199" xr:uid="{00000000-0005-0000-0000-000023880000}"/>
    <cellStyle name="Normal 2 9 3" xfId="22625" xr:uid="{00000000-0005-0000-0000-000024880000}"/>
    <cellStyle name="Normal 2 9 3 2" xfId="41800" xr:uid="{00000000-0005-0000-0000-000025880000}"/>
    <cellStyle name="Normal 2 9 4" xfId="22626" xr:uid="{00000000-0005-0000-0000-000026880000}"/>
    <cellStyle name="Normal 2 9 4 2" xfId="41801" xr:uid="{00000000-0005-0000-0000-000027880000}"/>
    <cellStyle name="Normal 2 9 5" xfId="34079" xr:uid="{00000000-0005-0000-0000-000028880000}"/>
    <cellStyle name="Normal 20" xfId="3150" xr:uid="{00000000-0005-0000-0000-000029880000}"/>
    <cellStyle name="Normal 20 2" xfId="5966" xr:uid="{00000000-0005-0000-0000-00002A880000}"/>
    <cellStyle name="Normal 20 2 2" xfId="6568" xr:uid="{00000000-0005-0000-0000-00002B880000}"/>
    <cellStyle name="Normal 20 2 2 2" xfId="22627" xr:uid="{00000000-0005-0000-0000-00002C880000}"/>
    <cellStyle name="Normal 20 2 3" xfId="28253" xr:uid="{00000000-0005-0000-0000-00002D880000}"/>
    <cellStyle name="Normal 20 3" xfId="5890" xr:uid="{00000000-0005-0000-0000-00002E880000}"/>
    <cellStyle name="Normal 20 4" xfId="27923" xr:uid="{00000000-0005-0000-0000-00002F880000}"/>
    <cellStyle name="Normal 21" xfId="5393" xr:uid="{00000000-0005-0000-0000-000030880000}"/>
    <cellStyle name="Normal 21 2" xfId="5931" xr:uid="{00000000-0005-0000-0000-000031880000}"/>
    <cellStyle name="Normal 21 2 2" xfId="22628" xr:uid="{00000000-0005-0000-0000-000032880000}"/>
    <cellStyle name="Normal 21 2 2 2" xfId="41802" xr:uid="{00000000-0005-0000-0000-000033880000}"/>
    <cellStyle name="Normal 21 2 3" xfId="22629" xr:uid="{00000000-0005-0000-0000-000034880000}"/>
    <cellStyle name="Normal 21 2 3 2" xfId="41803" xr:uid="{00000000-0005-0000-0000-000035880000}"/>
    <cellStyle name="Normal 21 2 4" xfId="35208" xr:uid="{00000000-0005-0000-0000-000036880000}"/>
    <cellStyle name="Normal 21 3" xfId="5722" xr:uid="{00000000-0005-0000-0000-000037880000}"/>
    <cellStyle name="Normal 21 4" xfId="34854" xr:uid="{00000000-0005-0000-0000-000038880000}"/>
    <cellStyle name="Normal 22" xfId="5349" xr:uid="{00000000-0005-0000-0000-000039880000}"/>
    <cellStyle name="Normal 22 2" xfId="5707" xr:uid="{00000000-0005-0000-0000-00003A880000}"/>
    <cellStyle name="Normal 22 2 2" xfId="22630" xr:uid="{00000000-0005-0000-0000-00003B880000}"/>
    <cellStyle name="Normal 22 2 2 2" xfId="41804" xr:uid="{00000000-0005-0000-0000-00003C880000}"/>
    <cellStyle name="Normal 22 2 3" xfId="22631" xr:uid="{00000000-0005-0000-0000-00003D880000}"/>
    <cellStyle name="Normal 22 2 3 2" xfId="41805" xr:uid="{00000000-0005-0000-0000-00003E880000}"/>
    <cellStyle name="Normal 22 2 4" xfId="35168" xr:uid="{00000000-0005-0000-0000-00003F880000}"/>
    <cellStyle name="Normal 22 3" xfId="6037" xr:uid="{00000000-0005-0000-0000-000040880000}"/>
    <cellStyle name="Normal 22 4" xfId="28191" xr:uid="{00000000-0005-0000-0000-000041880000}"/>
    <cellStyle name="Normal 23" xfId="5913" xr:uid="{00000000-0005-0000-0000-000042880000}"/>
    <cellStyle name="Normal 23 2" xfId="29582" xr:uid="{00000000-0005-0000-0000-000043880000}"/>
    <cellStyle name="Normal 23 3" xfId="28248" xr:uid="{00000000-0005-0000-0000-000044880000}"/>
    <cellStyle name="Normal 23 3 2" xfId="44400" xr:uid="{00000000-0005-0000-0000-000045880000}"/>
    <cellStyle name="Normal 24" xfId="5751" xr:uid="{00000000-0005-0000-0000-000046880000}"/>
    <cellStyle name="Normal 25" xfId="5858" xr:uid="{00000000-0005-0000-0000-000047880000}"/>
    <cellStyle name="Normal 26" xfId="5995" xr:uid="{00000000-0005-0000-0000-000048880000}"/>
    <cellStyle name="Normal 27" xfId="6060" xr:uid="{00000000-0005-0000-0000-000049880000}"/>
    <cellStyle name="Normal 28" xfId="5940" xr:uid="{00000000-0005-0000-0000-00004A880000}"/>
    <cellStyle name="Normal 28 2" xfId="27873" xr:uid="{00000000-0005-0000-0000-00004B880000}"/>
    <cellStyle name="Normal 28 3" xfId="27931" xr:uid="{00000000-0005-0000-0000-00004C880000}"/>
    <cellStyle name="Normal 28 3 2" xfId="44112" xr:uid="{00000000-0005-0000-0000-00004D880000}"/>
    <cellStyle name="Normal 29" xfId="5772" xr:uid="{00000000-0005-0000-0000-00004E880000}"/>
    <cellStyle name="Normal 3" xfId="40" xr:uid="{00000000-0005-0000-0000-00004F880000}"/>
    <cellStyle name="Normal 3 10" xfId="1648" xr:uid="{00000000-0005-0000-0000-000050880000}"/>
    <cellStyle name="Normal 3 10 2" xfId="5741" xr:uid="{00000000-0005-0000-0000-000051880000}"/>
    <cellStyle name="Normal 3 10 3" xfId="5844" xr:uid="{00000000-0005-0000-0000-000052880000}"/>
    <cellStyle name="Normal 3 10 3 2" xfId="35197" xr:uid="{00000000-0005-0000-0000-000053880000}"/>
    <cellStyle name="Normal 3 10 4" xfId="22632" xr:uid="{00000000-0005-0000-0000-000054880000}"/>
    <cellStyle name="Normal 3 10 4 2" xfId="41806" xr:uid="{00000000-0005-0000-0000-000055880000}"/>
    <cellStyle name="Normal 3 11" xfId="1992" xr:uid="{00000000-0005-0000-0000-000056880000}"/>
    <cellStyle name="Normal 3 11 2" xfId="4575" xr:uid="{00000000-0005-0000-0000-000057880000}"/>
    <cellStyle name="Normal 3 11 2 2" xfId="34080" xr:uid="{00000000-0005-0000-0000-000058880000}"/>
    <cellStyle name="Normal 3 11 3" xfId="22633" xr:uid="{00000000-0005-0000-0000-000059880000}"/>
    <cellStyle name="Normal 3 11 3 2" xfId="41807" xr:uid="{00000000-0005-0000-0000-00005A880000}"/>
    <cellStyle name="Normal 3 11 4" xfId="22634" xr:uid="{00000000-0005-0000-0000-00005B880000}"/>
    <cellStyle name="Normal 3 12" xfId="4576" xr:uid="{00000000-0005-0000-0000-00005C880000}"/>
    <cellStyle name="Normal 3 12 2" xfId="22635" xr:uid="{00000000-0005-0000-0000-00005D880000}"/>
    <cellStyle name="Normal 3 12 2 2" xfId="41808" xr:uid="{00000000-0005-0000-0000-00005E880000}"/>
    <cellStyle name="Normal 3 12 3" xfId="22636" xr:uid="{00000000-0005-0000-0000-00005F880000}"/>
    <cellStyle name="Normal 3 12 3 2" xfId="41809" xr:uid="{00000000-0005-0000-0000-000060880000}"/>
    <cellStyle name="Normal 3 12 4" xfId="34081" xr:uid="{00000000-0005-0000-0000-000061880000}"/>
    <cellStyle name="Normal 3 13" xfId="6084" xr:uid="{00000000-0005-0000-0000-000062880000}"/>
    <cellStyle name="Normal 3 13 2" xfId="5689" xr:uid="{00000000-0005-0000-0000-000063880000}"/>
    <cellStyle name="Normal 3 13 2 2" xfId="35150" xr:uid="{00000000-0005-0000-0000-000064880000}"/>
    <cellStyle name="Normal 3 13 3" xfId="22637" xr:uid="{00000000-0005-0000-0000-000065880000}"/>
    <cellStyle name="Normal 3 13 3 2" xfId="29685" xr:uid="{00000000-0005-0000-0000-000066880000}"/>
    <cellStyle name="Normal 3 13 3 2 2" xfId="45736" xr:uid="{00000000-0005-0000-0000-000067880000}"/>
    <cellStyle name="Normal 3 13 3 3" xfId="28267" xr:uid="{00000000-0005-0000-0000-000068880000}"/>
    <cellStyle name="Normal 3 13 3 4" xfId="41810" xr:uid="{00000000-0005-0000-0000-000069880000}"/>
    <cellStyle name="Normal 3 14" xfId="5391" xr:uid="{00000000-0005-0000-0000-00006A880000}"/>
    <cellStyle name="Normal 3 14 2" xfId="22638" xr:uid="{00000000-0005-0000-0000-00006B880000}"/>
    <cellStyle name="Normal 3 14 2 2" xfId="22639" xr:uid="{00000000-0005-0000-0000-00006C880000}"/>
    <cellStyle name="Normal 3 14 2 2 2" xfId="22640" xr:uid="{00000000-0005-0000-0000-00006D880000}"/>
    <cellStyle name="Normal 3 14 2 2 2 2" xfId="22641" xr:uid="{00000000-0005-0000-0000-00006E880000}"/>
    <cellStyle name="Normal 3 14 2 2 2 2 2" xfId="22642" xr:uid="{00000000-0005-0000-0000-00006F880000}"/>
    <cellStyle name="Normal 3 14 2 2 2 2 2 2" xfId="22643" xr:uid="{00000000-0005-0000-0000-000070880000}"/>
    <cellStyle name="Normal 3 14 2 2 2 2 3" xfId="22644" xr:uid="{00000000-0005-0000-0000-000071880000}"/>
    <cellStyle name="Normal 3 14 2 2 2 3" xfId="22645" xr:uid="{00000000-0005-0000-0000-000072880000}"/>
    <cellStyle name="Normal 3 14 2 2 2 3 2" xfId="22646" xr:uid="{00000000-0005-0000-0000-000073880000}"/>
    <cellStyle name="Normal 3 14 2 2 2 4" xfId="22647" xr:uid="{00000000-0005-0000-0000-000074880000}"/>
    <cellStyle name="Normal 3 14 2 2 3" xfId="22648" xr:uid="{00000000-0005-0000-0000-000075880000}"/>
    <cellStyle name="Normal 3 14 2 2 3 2" xfId="22649" xr:uid="{00000000-0005-0000-0000-000076880000}"/>
    <cellStyle name="Normal 3 14 2 2 3 2 2" xfId="22650" xr:uid="{00000000-0005-0000-0000-000077880000}"/>
    <cellStyle name="Normal 3 14 2 2 3 3" xfId="22651" xr:uid="{00000000-0005-0000-0000-000078880000}"/>
    <cellStyle name="Normal 3 14 2 2 4" xfId="22652" xr:uid="{00000000-0005-0000-0000-000079880000}"/>
    <cellStyle name="Normal 3 14 2 2 4 2" xfId="22653" xr:uid="{00000000-0005-0000-0000-00007A880000}"/>
    <cellStyle name="Normal 3 14 2 2 5" xfId="22654" xr:uid="{00000000-0005-0000-0000-00007B880000}"/>
    <cellStyle name="Normal 3 14 2 3" xfId="22655" xr:uid="{00000000-0005-0000-0000-00007C880000}"/>
    <cellStyle name="Normal 3 14 2 3 2" xfId="22656" xr:uid="{00000000-0005-0000-0000-00007D880000}"/>
    <cellStyle name="Normal 3 14 2 3 2 2" xfId="22657" xr:uid="{00000000-0005-0000-0000-00007E880000}"/>
    <cellStyle name="Normal 3 14 2 3 2 2 2" xfId="22658" xr:uid="{00000000-0005-0000-0000-00007F880000}"/>
    <cellStyle name="Normal 3 14 2 3 2 3" xfId="22659" xr:uid="{00000000-0005-0000-0000-000080880000}"/>
    <cellStyle name="Normal 3 14 2 3 3" xfId="22660" xr:uid="{00000000-0005-0000-0000-000081880000}"/>
    <cellStyle name="Normal 3 14 2 3 3 2" xfId="22661" xr:uid="{00000000-0005-0000-0000-000082880000}"/>
    <cellStyle name="Normal 3 14 2 3 4" xfId="22662" xr:uid="{00000000-0005-0000-0000-000083880000}"/>
    <cellStyle name="Normal 3 14 2 4" xfId="22663" xr:uid="{00000000-0005-0000-0000-000084880000}"/>
    <cellStyle name="Normal 3 14 2 4 2" xfId="22664" xr:uid="{00000000-0005-0000-0000-000085880000}"/>
    <cellStyle name="Normal 3 14 2 4 2 2" xfId="22665" xr:uid="{00000000-0005-0000-0000-000086880000}"/>
    <cellStyle name="Normal 3 14 2 4 3" xfId="22666" xr:uid="{00000000-0005-0000-0000-000087880000}"/>
    <cellStyle name="Normal 3 14 2 5" xfId="22667" xr:uid="{00000000-0005-0000-0000-000088880000}"/>
    <cellStyle name="Normal 3 14 2 5 2" xfId="22668" xr:uid="{00000000-0005-0000-0000-000089880000}"/>
    <cellStyle name="Normal 3 14 2 6" xfId="22669" xr:uid="{00000000-0005-0000-0000-00008A880000}"/>
    <cellStyle name="Normal 3 14 3" xfId="22670" xr:uid="{00000000-0005-0000-0000-00008B880000}"/>
    <cellStyle name="Normal 3 14 3 2" xfId="22671" xr:uid="{00000000-0005-0000-0000-00008C880000}"/>
    <cellStyle name="Normal 3 14 3 2 2" xfId="22672" xr:uid="{00000000-0005-0000-0000-00008D880000}"/>
    <cellStyle name="Normal 3 14 3 2 2 2" xfId="22673" xr:uid="{00000000-0005-0000-0000-00008E880000}"/>
    <cellStyle name="Normal 3 14 3 2 2 2 2" xfId="22674" xr:uid="{00000000-0005-0000-0000-00008F880000}"/>
    <cellStyle name="Normal 3 14 3 2 2 2 2 2" xfId="22675" xr:uid="{00000000-0005-0000-0000-000090880000}"/>
    <cellStyle name="Normal 3 14 3 2 2 2 3" xfId="22676" xr:uid="{00000000-0005-0000-0000-000091880000}"/>
    <cellStyle name="Normal 3 14 3 2 2 3" xfId="22677" xr:uid="{00000000-0005-0000-0000-000092880000}"/>
    <cellStyle name="Normal 3 14 3 2 2 3 2" xfId="22678" xr:uid="{00000000-0005-0000-0000-000093880000}"/>
    <cellStyle name="Normal 3 14 3 2 2 4" xfId="22679" xr:uid="{00000000-0005-0000-0000-000094880000}"/>
    <cellStyle name="Normal 3 14 3 2 3" xfId="22680" xr:uid="{00000000-0005-0000-0000-000095880000}"/>
    <cellStyle name="Normal 3 14 3 2 3 2" xfId="22681" xr:uid="{00000000-0005-0000-0000-000096880000}"/>
    <cellStyle name="Normal 3 14 3 2 3 2 2" xfId="22682" xr:uid="{00000000-0005-0000-0000-000097880000}"/>
    <cellStyle name="Normal 3 14 3 2 3 3" xfId="22683" xr:uid="{00000000-0005-0000-0000-000098880000}"/>
    <cellStyle name="Normal 3 14 3 2 4" xfId="22684" xr:uid="{00000000-0005-0000-0000-000099880000}"/>
    <cellStyle name="Normal 3 14 3 2 4 2" xfId="22685" xr:uid="{00000000-0005-0000-0000-00009A880000}"/>
    <cellStyle name="Normal 3 14 3 2 5" xfId="22686" xr:uid="{00000000-0005-0000-0000-00009B880000}"/>
    <cellStyle name="Normal 3 14 3 3" xfId="22687" xr:uid="{00000000-0005-0000-0000-00009C880000}"/>
    <cellStyle name="Normal 3 14 3 3 2" xfId="22688" xr:uid="{00000000-0005-0000-0000-00009D880000}"/>
    <cellStyle name="Normal 3 14 3 3 2 2" xfId="22689" xr:uid="{00000000-0005-0000-0000-00009E880000}"/>
    <cellStyle name="Normal 3 14 3 3 2 2 2" xfId="22690" xr:uid="{00000000-0005-0000-0000-00009F880000}"/>
    <cellStyle name="Normal 3 14 3 3 2 3" xfId="22691" xr:uid="{00000000-0005-0000-0000-0000A0880000}"/>
    <cellStyle name="Normal 3 14 3 3 3" xfId="22692" xr:uid="{00000000-0005-0000-0000-0000A1880000}"/>
    <cellStyle name="Normal 3 14 3 3 3 2" xfId="22693" xr:uid="{00000000-0005-0000-0000-0000A2880000}"/>
    <cellStyle name="Normal 3 14 3 3 4" xfId="22694" xr:uid="{00000000-0005-0000-0000-0000A3880000}"/>
    <cellStyle name="Normal 3 14 3 4" xfId="22695" xr:uid="{00000000-0005-0000-0000-0000A4880000}"/>
    <cellStyle name="Normal 3 14 3 4 2" xfId="22696" xr:uid="{00000000-0005-0000-0000-0000A5880000}"/>
    <cellStyle name="Normal 3 14 3 4 2 2" xfId="22697" xr:uid="{00000000-0005-0000-0000-0000A6880000}"/>
    <cellStyle name="Normal 3 14 3 4 3" xfId="22698" xr:uid="{00000000-0005-0000-0000-0000A7880000}"/>
    <cellStyle name="Normal 3 14 3 5" xfId="22699" xr:uid="{00000000-0005-0000-0000-0000A8880000}"/>
    <cellStyle name="Normal 3 14 3 5 2" xfId="22700" xr:uid="{00000000-0005-0000-0000-0000A9880000}"/>
    <cellStyle name="Normal 3 14 3 6" xfId="22701" xr:uid="{00000000-0005-0000-0000-0000AA880000}"/>
    <cellStyle name="Normal 3 14 4" xfId="22702" xr:uid="{00000000-0005-0000-0000-0000AB880000}"/>
    <cellStyle name="Normal 3 14 4 2" xfId="22703" xr:uid="{00000000-0005-0000-0000-0000AC880000}"/>
    <cellStyle name="Normal 3 14 4 2 2" xfId="22704" xr:uid="{00000000-0005-0000-0000-0000AD880000}"/>
    <cellStyle name="Normal 3 14 4 2 2 2" xfId="22705" xr:uid="{00000000-0005-0000-0000-0000AE880000}"/>
    <cellStyle name="Normal 3 14 4 2 2 2 2" xfId="22706" xr:uid="{00000000-0005-0000-0000-0000AF880000}"/>
    <cellStyle name="Normal 3 14 4 2 2 3" xfId="22707" xr:uid="{00000000-0005-0000-0000-0000B0880000}"/>
    <cellStyle name="Normal 3 14 4 2 3" xfId="22708" xr:uid="{00000000-0005-0000-0000-0000B1880000}"/>
    <cellStyle name="Normal 3 14 4 2 3 2" xfId="22709" xr:uid="{00000000-0005-0000-0000-0000B2880000}"/>
    <cellStyle name="Normal 3 14 4 2 4" xfId="22710" xr:uid="{00000000-0005-0000-0000-0000B3880000}"/>
    <cellStyle name="Normal 3 14 4 3" xfId="22711" xr:uid="{00000000-0005-0000-0000-0000B4880000}"/>
    <cellStyle name="Normal 3 14 4 3 2" xfId="22712" xr:uid="{00000000-0005-0000-0000-0000B5880000}"/>
    <cellStyle name="Normal 3 14 4 3 2 2" xfId="22713" xr:uid="{00000000-0005-0000-0000-0000B6880000}"/>
    <cellStyle name="Normal 3 14 4 3 3" xfId="22714" xr:uid="{00000000-0005-0000-0000-0000B7880000}"/>
    <cellStyle name="Normal 3 14 4 4" xfId="22715" xr:uid="{00000000-0005-0000-0000-0000B8880000}"/>
    <cellStyle name="Normal 3 14 4 4 2" xfId="22716" xr:uid="{00000000-0005-0000-0000-0000B9880000}"/>
    <cellStyle name="Normal 3 14 4 5" xfId="22717" xr:uid="{00000000-0005-0000-0000-0000BA880000}"/>
    <cellStyle name="Normal 3 14 5" xfId="22718" xr:uid="{00000000-0005-0000-0000-0000BB880000}"/>
    <cellStyle name="Normal 3 14 5 2" xfId="22719" xr:uid="{00000000-0005-0000-0000-0000BC880000}"/>
    <cellStyle name="Normal 3 14 5 2 2" xfId="22720" xr:uid="{00000000-0005-0000-0000-0000BD880000}"/>
    <cellStyle name="Normal 3 14 5 2 2 2" xfId="22721" xr:uid="{00000000-0005-0000-0000-0000BE880000}"/>
    <cellStyle name="Normal 3 14 5 2 2 2 2" xfId="22722" xr:uid="{00000000-0005-0000-0000-0000BF880000}"/>
    <cellStyle name="Normal 3 14 5 2 2 3" xfId="22723" xr:uid="{00000000-0005-0000-0000-0000C0880000}"/>
    <cellStyle name="Normal 3 14 5 2 3" xfId="22724" xr:uid="{00000000-0005-0000-0000-0000C1880000}"/>
    <cellStyle name="Normal 3 14 5 2 3 2" xfId="22725" xr:uid="{00000000-0005-0000-0000-0000C2880000}"/>
    <cellStyle name="Normal 3 14 5 2 4" xfId="22726" xr:uid="{00000000-0005-0000-0000-0000C3880000}"/>
    <cellStyle name="Normal 3 14 5 3" xfId="22727" xr:uid="{00000000-0005-0000-0000-0000C4880000}"/>
    <cellStyle name="Normal 3 14 5 3 2" xfId="22728" xr:uid="{00000000-0005-0000-0000-0000C5880000}"/>
    <cellStyle name="Normal 3 14 5 3 2 2" xfId="22729" xr:uid="{00000000-0005-0000-0000-0000C6880000}"/>
    <cellStyle name="Normal 3 14 5 3 3" xfId="22730" xr:uid="{00000000-0005-0000-0000-0000C7880000}"/>
    <cellStyle name="Normal 3 14 5 4" xfId="22731" xr:uid="{00000000-0005-0000-0000-0000C8880000}"/>
    <cellStyle name="Normal 3 14 5 4 2" xfId="22732" xr:uid="{00000000-0005-0000-0000-0000C9880000}"/>
    <cellStyle name="Normal 3 14 5 5" xfId="22733" xr:uid="{00000000-0005-0000-0000-0000CA880000}"/>
    <cellStyle name="Normal 3 14 6" xfId="22734" xr:uid="{00000000-0005-0000-0000-0000CB880000}"/>
    <cellStyle name="Normal 3 14 6 2" xfId="22735" xr:uid="{00000000-0005-0000-0000-0000CC880000}"/>
    <cellStyle name="Normal 3 14 6 2 2" xfId="22736" xr:uid="{00000000-0005-0000-0000-0000CD880000}"/>
    <cellStyle name="Normal 3 14 6 2 2 2" xfId="22737" xr:uid="{00000000-0005-0000-0000-0000CE880000}"/>
    <cellStyle name="Normal 3 14 6 2 3" xfId="22738" xr:uid="{00000000-0005-0000-0000-0000CF880000}"/>
    <cellStyle name="Normal 3 14 6 3" xfId="22739" xr:uid="{00000000-0005-0000-0000-0000D0880000}"/>
    <cellStyle name="Normal 3 14 6 3 2" xfId="22740" xr:uid="{00000000-0005-0000-0000-0000D1880000}"/>
    <cellStyle name="Normal 3 14 6 4" xfId="22741" xr:uid="{00000000-0005-0000-0000-0000D2880000}"/>
    <cellStyle name="Normal 3 14 7" xfId="22742" xr:uid="{00000000-0005-0000-0000-0000D3880000}"/>
    <cellStyle name="Normal 3 14 7 2" xfId="22743" xr:uid="{00000000-0005-0000-0000-0000D4880000}"/>
    <cellStyle name="Normal 3 14 7 2 2" xfId="22744" xr:uid="{00000000-0005-0000-0000-0000D5880000}"/>
    <cellStyle name="Normal 3 14 7 3" xfId="22745" xr:uid="{00000000-0005-0000-0000-0000D6880000}"/>
    <cellStyle name="Normal 3 14 8" xfId="22746" xr:uid="{00000000-0005-0000-0000-0000D7880000}"/>
    <cellStyle name="Normal 3 14 8 2" xfId="22747" xr:uid="{00000000-0005-0000-0000-0000D8880000}"/>
    <cellStyle name="Normal 3 14 9" xfId="22748" xr:uid="{00000000-0005-0000-0000-0000D9880000}"/>
    <cellStyle name="Normal 3 15" xfId="4574" xr:uid="{00000000-0005-0000-0000-0000DA880000}"/>
    <cellStyle name="Normal 3 15 2" xfId="22749" xr:uid="{00000000-0005-0000-0000-0000DB880000}"/>
    <cellStyle name="Normal 3 15 2 2" xfId="22750" xr:uid="{00000000-0005-0000-0000-0000DC880000}"/>
    <cellStyle name="Normal 3 15 2 2 2" xfId="22751" xr:uid="{00000000-0005-0000-0000-0000DD880000}"/>
    <cellStyle name="Normal 3 15 2 2 2 2" xfId="22752" xr:uid="{00000000-0005-0000-0000-0000DE880000}"/>
    <cellStyle name="Normal 3 15 2 2 2 2 2" xfId="22753" xr:uid="{00000000-0005-0000-0000-0000DF880000}"/>
    <cellStyle name="Normal 3 15 2 2 2 3" xfId="22754" xr:uid="{00000000-0005-0000-0000-0000E0880000}"/>
    <cellStyle name="Normal 3 15 2 2 3" xfId="22755" xr:uid="{00000000-0005-0000-0000-0000E1880000}"/>
    <cellStyle name="Normal 3 15 2 2 3 2" xfId="22756" xr:uid="{00000000-0005-0000-0000-0000E2880000}"/>
    <cellStyle name="Normal 3 15 2 2 4" xfId="22757" xr:uid="{00000000-0005-0000-0000-0000E3880000}"/>
    <cellStyle name="Normal 3 15 2 3" xfId="22758" xr:uid="{00000000-0005-0000-0000-0000E4880000}"/>
    <cellStyle name="Normal 3 15 2 3 2" xfId="22759" xr:uid="{00000000-0005-0000-0000-0000E5880000}"/>
    <cellStyle name="Normal 3 15 2 3 2 2" xfId="22760" xr:uid="{00000000-0005-0000-0000-0000E6880000}"/>
    <cellStyle name="Normal 3 15 2 3 3" xfId="22761" xr:uid="{00000000-0005-0000-0000-0000E7880000}"/>
    <cellStyle name="Normal 3 15 2 4" xfId="22762" xr:uid="{00000000-0005-0000-0000-0000E8880000}"/>
    <cellStyle name="Normal 3 15 2 4 2" xfId="22763" xr:uid="{00000000-0005-0000-0000-0000E9880000}"/>
    <cellStyle name="Normal 3 15 2 5" xfId="22764" xr:uid="{00000000-0005-0000-0000-0000EA880000}"/>
    <cellStyle name="Normal 3 15 3" xfId="22765" xr:uid="{00000000-0005-0000-0000-0000EB880000}"/>
    <cellStyle name="Normal 3 15 3 2" xfId="22766" xr:uid="{00000000-0005-0000-0000-0000EC880000}"/>
    <cellStyle name="Normal 3 15 3 2 2" xfId="22767" xr:uid="{00000000-0005-0000-0000-0000ED880000}"/>
    <cellStyle name="Normal 3 15 3 2 2 2" xfId="22768" xr:uid="{00000000-0005-0000-0000-0000EE880000}"/>
    <cellStyle name="Normal 3 15 3 2 3" xfId="22769" xr:uid="{00000000-0005-0000-0000-0000EF880000}"/>
    <cellStyle name="Normal 3 15 3 3" xfId="22770" xr:uid="{00000000-0005-0000-0000-0000F0880000}"/>
    <cellStyle name="Normal 3 15 3 3 2" xfId="22771" xr:uid="{00000000-0005-0000-0000-0000F1880000}"/>
    <cellStyle name="Normal 3 15 3 4" xfId="22772" xr:uid="{00000000-0005-0000-0000-0000F2880000}"/>
    <cellStyle name="Normal 3 15 4" xfId="22773" xr:uid="{00000000-0005-0000-0000-0000F3880000}"/>
    <cellStyle name="Normal 3 15 4 2" xfId="22774" xr:uid="{00000000-0005-0000-0000-0000F4880000}"/>
    <cellStyle name="Normal 3 15 4 2 2" xfId="22775" xr:uid="{00000000-0005-0000-0000-0000F5880000}"/>
    <cellStyle name="Normal 3 15 4 3" xfId="22776" xr:uid="{00000000-0005-0000-0000-0000F6880000}"/>
    <cellStyle name="Normal 3 15 5" xfId="22777" xr:uid="{00000000-0005-0000-0000-0000F7880000}"/>
    <cellStyle name="Normal 3 15 5 2" xfId="22778" xr:uid="{00000000-0005-0000-0000-0000F8880000}"/>
    <cellStyle name="Normal 3 15 6" xfId="22779" xr:uid="{00000000-0005-0000-0000-0000F9880000}"/>
    <cellStyle name="Normal 3 15 7" xfId="22780" xr:uid="{00000000-0005-0000-0000-0000FA880000}"/>
    <cellStyle name="Normal 3 15 8" xfId="22781" xr:uid="{00000000-0005-0000-0000-0000FB880000}"/>
    <cellStyle name="Normal 3 16" xfId="6577" xr:uid="{00000000-0005-0000-0000-0000FC880000}"/>
    <cellStyle name="Normal 3 16 10" xfId="35695" xr:uid="{00000000-0005-0000-0000-0000FD880000}"/>
    <cellStyle name="Normal 3 16 2" xfId="6587" xr:uid="{00000000-0005-0000-0000-0000FE880000}"/>
    <cellStyle name="Normal 3 16 2 2" xfId="22783" xr:uid="{00000000-0005-0000-0000-0000FF880000}"/>
    <cellStyle name="Normal 3 16 2 2 2" xfId="22784" xr:uid="{00000000-0005-0000-0000-000000890000}"/>
    <cellStyle name="Normal 3 16 2 2 2 2" xfId="22785" xr:uid="{00000000-0005-0000-0000-000001890000}"/>
    <cellStyle name="Normal 3 16 2 2 2 2 2" xfId="22786" xr:uid="{00000000-0005-0000-0000-000002890000}"/>
    <cellStyle name="Normal 3 16 2 2 2 3" xfId="22787" xr:uid="{00000000-0005-0000-0000-000003890000}"/>
    <cellStyle name="Normal 3 16 2 2 3" xfId="22788" xr:uid="{00000000-0005-0000-0000-000004890000}"/>
    <cellStyle name="Normal 3 16 2 2 3 2" xfId="22789" xr:uid="{00000000-0005-0000-0000-000005890000}"/>
    <cellStyle name="Normal 3 16 2 2 4" xfId="22790" xr:uid="{00000000-0005-0000-0000-000006890000}"/>
    <cellStyle name="Normal 3 16 2 3" xfId="22791" xr:uid="{00000000-0005-0000-0000-000007890000}"/>
    <cellStyle name="Normal 3 16 2 3 2" xfId="22792" xr:uid="{00000000-0005-0000-0000-000008890000}"/>
    <cellStyle name="Normal 3 16 2 3 2 2" xfId="22793" xr:uid="{00000000-0005-0000-0000-000009890000}"/>
    <cellStyle name="Normal 3 16 2 3 3" xfId="22794" xr:uid="{00000000-0005-0000-0000-00000A890000}"/>
    <cellStyle name="Normal 3 16 2 4" xfId="22795" xr:uid="{00000000-0005-0000-0000-00000B890000}"/>
    <cellStyle name="Normal 3 16 2 4 2" xfId="22796" xr:uid="{00000000-0005-0000-0000-00000C890000}"/>
    <cellStyle name="Normal 3 16 2 5" xfId="22797" xr:uid="{00000000-0005-0000-0000-00000D890000}"/>
    <cellStyle name="Normal 3 16 2 6" xfId="22782" xr:uid="{00000000-0005-0000-0000-00000E890000}"/>
    <cellStyle name="Normal 3 16 3" xfId="22798" xr:uid="{00000000-0005-0000-0000-00000F890000}"/>
    <cellStyle name="Normal 3 16 3 2" xfId="22799" xr:uid="{00000000-0005-0000-0000-000010890000}"/>
    <cellStyle name="Normal 3 16 3 2 2" xfId="22800" xr:uid="{00000000-0005-0000-0000-000011890000}"/>
    <cellStyle name="Normal 3 16 3 2 2 2" xfId="22801" xr:uid="{00000000-0005-0000-0000-000012890000}"/>
    <cellStyle name="Normal 3 16 3 2 3" xfId="22802" xr:uid="{00000000-0005-0000-0000-000013890000}"/>
    <cellStyle name="Normal 3 16 3 3" xfId="22803" xr:uid="{00000000-0005-0000-0000-000014890000}"/>
    <cellStyle name="Normal 3 16 3 3 2" xfId="22804" xr:uid="{00000000-0005-0000-0000-000015890000}"/>
    <cellStyle name="Normal 3 16 3 4" xfId="22805" xr:uid="{00000000-0005-0000-0000-000016890000}"/>
    <cellStyle name="Normal 3 16 4" xfId="22806" xr:uid="{00000000-0005-0000-0000-000017890000}"/>
    <cellStyle name="Normal 3 16 4 2" xfId="22807" xr:uid="{00000000-0005-0000-0000-000018890000}"/>
    <cellStyle name="Normal 3 16 4 2 2" xfId="22808" xr:uid="{00000000-0005-0000-0000-000019890000}"/>
    <cellStyle name="Normal 3 16 4 3" xfId="22809" xr:uid="{00000000-0005-0000-0000-00001A890000}"/>
    <cellStyle name="Normal 3 16 5" xfId="22810" xr:uid="{00000000-0005-0000-0000-00001B890000}"/>
    <cellStyle name="Normal 3 16 5 2" xfId="22811" xr:uid="{00000000-0005-0000-0000-00001C890000}"/>
    <cellStyle name="Normal 3 16 6" xfId="22812" xr:uid="{00000000-0005-0000-0000-00001D890000}"/>
    <cellStyle name="Normal 3 16 7" xfId="22813" xr:uid="{00000000-0005-0000-0000-00001E890000}"/>
    <cellStyle name="Normal 3 16 8" xfId="22814" xr:uid="{00000000-0005-0000-0000-00001F890000}"/>
    <cellStyle name="Normal 3 16 8 2" xfId="41811" xr:uid="{00000000-0005-0000-0000-000020890000}"/>
    <cellStyle name="Normal 3 16 9" xfId="22815" xr:uid="{00000000-0005-0000-0000-000021890000}"/>
    <cellStyle name="Normal 3 17" xfId="6637" xr:uid="{00000000-0005-0000-0000-000022890000}"/>
    <cellStyle name="Normal 3 17 2" xfId="22816" xr:uid="{00000000-0005-0000-0000-000023890000}"/>
    <cellStyle name="Normal 3 17 2 2" xfId="22817" xr:uid="{00000000-0005-0000-0000-000024890000}"/>
    <cellStyle name="Normal 3 17 2 2 2" xfId="22818" xr:uid="{00000000-0005-0000-0000-000025890000}"/>
    <cellStyle name="Normal 3 17 2 2 2 2" xfId="22819" xr:uid="{00000000-0005-0000-0000-000026890000}"/>
    <cellStyle name="Normal 3 17 2 2 3" xfId="22820" xr:uid="{00000000-0005-0000-0000-000027890000}"/>
    <cellStyle name="Normal 3 17 2 3" xfId="22821" xr:uid="{00000000-0005-0000-0000-000028890000}"/>
    <cellStyle name="Normal 3 17 2 3 2" xfId="22822" xr:uid="{00000000-0005-0000-0000-000029890000}"/>
    <cellStyle name="Normal 3 17 2 4" xfId="22823" xr:uid="{00000000-0005-0000-0000-00002A890000}"/>
    <cellStyle name="Normal 3 17 3" xfId="22824" xr:uid="{00000000-0005-0000-0000-00002B890000}"/>
    <cellStyle name="Normal 3 17 3 2" xfId="22825" xr:uid="{00000000-0005-0000-0000-00002C890000}"/>
    <cellStyle name="Normal 3 17 3 2 2" xfId="22826" xr:uid="{00000000-0005-0000-0000-00002D890000}"/>
    <cellStyle name="Normal 3 17 3 3" xfId="22827" xr:uid="{00000000-0005-0000-0000-00002E890000}"/>
    <cellStyle name="Normal 3 17 4" xfId="22828" xr:uid="{00000000-0005-0000-0000-00002F890000}"/>
    <cellStyle name="Normal 3 17 4 2" xfId="22829" xr:uid="{00000000-0005-0000-0000-000030890000}"/>
    <cellStyle name="Normal 3 17 5" xfId="22830" xr:uid="{00000000-0005-0000-0000-000031890000}"/>
    <cellStyle name="Normal 3 17 6" xfId="22831" xr:uid="{00000000-0005-0000-0000-000032890000}"/>
    <cellStyle name="Normal 3 18" xfId="6717" xr:uid="{00000000-0005-0000-0000-000033890000}"/>
    <cellStyle name="Normal 3 18 2" xfId="22832" xr:uid="{00000000-0005-0000-0000-000034890000}"/>
    <cellStyle name="Normal 3 18 2 2" xfId="22833" xr:uid="{00000000-0005-0000-0000-000035890000}"/>
    <cellStyle name="Normal 3 18 2 2 2" xfId="22834" xr:uid="{00000000-0005-0000-0000-000036890000}"/>
    <cellStyle name="Normal 3 18 2 2 2 2" xfId="22835" xr:uid="{00000000-0005-0000-0000-000037890000}"/>
    <cellStyle name="Normal 3 18 2 2 3" xfId="22836" xr:uid="{00000000-0005-0000-0000-000038890000}"/>
    <cellStyle name="Normal 3 18 2 3" xfId="22837" xr:uid="{00000000-0005-0000-0000-000039890000}"/>
    <cellStyle name="Normal 3 18 2 3 2" xfId="22838" xr:uid="{00000000-0005-0000-0000-00003A890000}"/>
    <cellStyle name="Normal 3 18 2 4" xfId="22839" xr:uid="{00000000-0005-0000-0000-00003B890000}"/>
    <cellStyle name="Normal 3 18 3" xfId="22840" xr:uid="{00000000-0005-0000-0000-00003C890000}"/>
    <cellStyle name="Normal 3 18 3 2" xfId="22841" xr:uid="{00000000-0005-0000-0000-00003D890000}"/>
    <cellStyle name="Normal 3 18 3 2 2" xfId="22842" xr:uid="{00000000-0005-0000-0000-00003E890000}"/>
    <cellStyle name="Normal 3 18 3 3" xfId="22843" xr:uid="{00000000-0005-0000-0000-00003F890000}"/>
    <cellStyle name="Normal 3 18 4" xfId="22844" xr:uid="{00000000-0005-0000-0000-000040890000}"/>
    <cellStyle name="Normal 3 18 4 2" xfId="22845" xr:uid="{00000000-0005-0000-0000-000041890000}"/>
    <cellStyle name="Normal 3 18 5" xfId="22846" xr:uid="{00000000-0005-0000-0000-000042890000}"/>
    <cellStyle name="Normal 3 18 6" xfId="22847" xr:uid="{00000000-0005-0000-0000-000043890000}"/>
    <cellStyle name="Normal 3 19" xfId="6584" xr:uid="{00000000-0005-0000-0000-000044890000}"/>
    <cellStyle name="Normal 3 19 2" xfId="22849" xr:uid="{00000000-0005-0000-0000-000045890000}"/>
    <cellStyle name="Normal 3 19 2 2" xfId="22850" xr:uid="{00000000-0005-0000-0000-000046890000}"/>
    <cellStyle name="Normal 3 19 2 2 2" xfId="22851" xr:uid="{00000000-0005-0000-0000-000047890000}"/>
    <cellStyle name="Normal 3 19 2 3" xfId="22852" xr:uid="{00000000-0005-0000-0000-000048890000}"/>
    <cellStyle name="Normal 3 19 3" xfId="22853" xr:uid="{00000000-0005-0000-0000-000049890000}"/>
    <cellStyle name="Normal 3 19 3 2" xfId="22854" xr:uid="{00000000-0005-0000-0000-00004A890000}"/>
    <cellStyle name="Normal 3 19 4" xfId="22855" xr:uid="{00000000-0005-0000-0000-00004B890000}"/>
    <cellStyle name="Normal 3 19 5" xfId="22848" xr:uid="{00000000-0005-0000-0000-00004C890000}"/>
    <cellStyle name="Normal 3 2" xfId="98" xr:uid="{00000000-0005-0000-0000-00004D890000}"/>
    <cellStyle name="Normal 3 2 10" xfId="22856" xr:uid="{00000000-0005-0000-0000-00004E890000}"/>
    <cellStyle name="Normal 3 2 10 2" xfId="22857" xr:uid="{00000000-0005-0000-0000-00004F890000}"/>
    <cellStyle name="Normal 3 2 10 2 2" xfId="22858" xr:uid="{00000000-0005-0000-0000-000050890000}"/>
    <cellStyle name="Normal 3 2 10 2 2 2" xfId="22859" xr:uid="{00000000-0005-0000-0000-000051890000}"/>
    <cellStyle name="Normal 3 2 10 2 2 2 2" xfId="22860" xr:uid="{00000000-0005-0000-0000-000052890000}"/>
    <cellStyle name="Normal 3 2 10 2 2 2 2 2" xfId="22861" xr:uid="{00000000-0005-0000-0000-000053890000}"/>
    <cellStyle name="Normal 3 2 10 2 2 2 3" xfId="22862" xr:uid="{00000000-0005-0000-0000-000054890000}"/>
    <cellStyle name="Normal 3 2 10 2 2 3" xfId="22863" xr:uid="{00000000-0005-0000-0000-000055890000}"/>
    <cellStyle name="Normal 3 2 10 2 2 3 2" xfId="22864" xr:uid="{00000000-0005-0000-0000-000056890000}"/>
    <cellStyle name="Normal 3 2 10 2 2 4" xfId="22865" xr:uid="{00000000-0005-0000-0000-000057890000}"/>
    <cellStyle name="Normal 3 2 10 2 3" xfId="22866" xr:uid="{00000000-0005-0000-0000-000058890000}"/>
    <cellStyle name="Normal 3 2 10 2 3 2" xfId="22867" xr:uid="{00000000-0005-0000-0000-000059890000}"/>
    <cellStyle name="Normal 3 2 10 2 3 2 2" xfId="22868" xr:uid="{00000000-0005-0000-0000-00005A890000}"/>
    <cellStyle name="Normal 3 2 10 2 3 3" xfId="22869" xr:uid="{00000000-0005-0000-0000-00005B890000}"/>
    <cellStyle name="Normal 3 2 10 2 4" xfId="22870" xr:uid="{00000000-0005-0000-0000-00005C890000}"/>
    <cellStyle name="Normal 3 2 10 2 4 2" xfId="22871" xr:uid="{00000000-0005-0000-0000-00005D890000}"/>
    <cellStyle name="Normal 3 2 10 2 5" xfId="22872" xr:uid="{00000000-0005-0000-0000-00005E890000}"/>
    <cellStyle name="Normal 3 2 10 3" xfId="22873" xr:uid="{00000000-0005-0000-0000-00005F890000}"/>
    <cellStyle name="Normal 3 2 10 3 2" xfId="22874" xr:uid="{00000000-0005-0000-0000-000060890000}"/>
    <cellStyle name="Normal 3 2 10 3 2 2" xfId="22875" xr:uid="{00000000-0005-0000-0000-000061890000}"/>
    <cellStyle name="Normal 3 2 10 3 2 2 2" xfId="22876" xr:uid="{00000000-0005-0000-0000-000062890000}"/>
    <cellStyle name="Normal 3 2 10 3 2 3" xfId="22877" xr:uid="{00000000-0005-0000-0000-000063890000}"/>
    <cellStyle name="Normal 3 2 10 3 3" xfId="22878" xr:uid="{00000000-0005-0000-0000-000064890000}"/>
    <cellStyle name="Normal 3 2 10 3 3 2" xfId="22879" xr:uid="{00000000-0005-0000-0000-000065890000}"/>
    <cellStyle name="Normal 3 2 10 3 4" xfId="22880" xr:uid="{00000000-0005-0000-0000-000066890000}"/>
    <cellStyle name="Normal 3 2 10 4" xfId="22881" xr:uid="{00000000-0005-0000-0000-000067890000}"/>
    <cellStyle name="Normal 3 2 10 4 2" xfId="22882" xr:uid="{00000000-0005-0000-0000-000068890000}"/>
    <cellStyle name="Normal 3 2 10 4 2 2" xfId="22883" xr:uid="{00000000-0005-0000-0000-000069890000}"/>
    <cellStyle name="Normal 3 2 10 4 3" xfId="22884" xr:uid="{00000000-0005-0000-0000-00006A890000}"/>
    <cellStyle name="Normal 3 2 10 5" xfId="22885" xr:uid="{00000000-0005-0000-0000-00006B890000}"/>
    <cellStyle name="Normal 3 2 10 5 2" xfId="22886" xr:uid="{00000000-0005-0000-0000-00006C890000}"/>
    <cellStyle name="Normal 3 2 10 6" xfId="22887" xr:uid="{00000000-0005-0000-0000-00006D890000}"/>
    <cellStyle name="Normal 3 2 11" xfId="22888" xr:uid="{00000000-0005-0000-0000-00006E890000}"/>
    <cellStyle name="Normal 3 2 11 2" xfId="22889" xr:uid="{00000000-0005-0000-0000-00006F890000}"/>
    <cellStyle name="Normal 3 2 11 2 2" xfId="22890" xr:uid="{00000000-0005-0000-0000-000070890000}"/>
    <cellStyle name="Normal 3 2 11 2 2 2" xfId="22891" xr:uid="{00000000-0005-0000-0000-000071890000}"/>
    <cellStyle name="Normal 3 2 11 2 2 2 2" xfId="22892" xr:uid="{00000000-0005-0000-0000-000072890000}"/>
    <cellStyle name="Normal 3 2 11 2 2 2 2 2" xfId="22893" xr:uid="{00000000-0005-0000-0000-000073890000}"/>
    <cellStyle name="Normal 3 2 11 2 2 2 3" xfId="22894" xr:uid="{00000000-0005-0000-0000-000074890000}"/>
    <cellStyle name="Normal 3 2 11 2 2 3" xfId="22895" xr:uid="{00000000-0005-0000-0000-000075890000}"/>
    <cellStyle name="Normal 3 2 11 2 2 3 2" xfId="22896" xr:uid="{00000000-0005-0000-0000-000076890000}"/>
    <cellStyle name="Normal 3 2 11 2 2 4" xfId="22897" xr:uid="{00000000-0005-0000-0000-000077890000}"/>
    <cellStyle name="Normal 3 2 11 2 3" xfId="22898" xr:uid="{00000000-0005-0000-0000-000078890000}"/>
    <cellStyle name="Normal 3 2 11 2 3 2" xfId="22899" xr:uid="{00000000-0005-0000-0000-000079890000}"/>
    <cellStyle name="Normal 3 2 11 2 3 2 2" xfId="22900" xr:uid="{00000000-0005-0000-0000-00007A890000}"/>
    <cellStyle name="Normal 3 2 11 2 3 3" xfId="22901" xr:uid="{00000000-0005-0000-0000-00007B890000}"/>
    <cellStyle name="Normal 3 2 11 2 4" xfId="22902" xr:uid="{00000000-0005-0000-0000-00007C890000}"/>
    <cellStyle name="Normal 3 2 11 2 4 2" xfId="22903" xr:uid="{00000000-0005-0000-0000-00007D890000}"/>
    <cellStyle name="Normal 3 2 11 2 5" xfId="22904" xr:uid="{00000000-0005-0000-0000-00007E890000}"/>
    <cellStyle name="Normal 3 2 11 3" xfId="22905" xr:uid="{00000000-0005-0000-0000-00007F890000}"/>
    <cellStyle name="Normal 3 2 11 3 2" xfId="22906" xr:uid="{00000000-0005-0000-0000-000080890000}"/>
    <cellStyle name="Normal 3 2 11 3 2 2" xfId="22907" xr:uid="{00000000-0005-0000-0000-000081890000}"/>
    <cellStyle name="Normal 3 2 11 3 2 2 2" xfId="22908" xr:uid="{00000000-0005-0000-0000-000082890000}"/>
    <cellStyle name="Normal 3 2 11 3 2 3" xfId="22909" xr:uid="{00000000-0005-0000-0000-000083890000}"/>
    <cellStyle name="Normal 3 2 11 3 3" xfId="22910" xr:uid="{00000000-0005-0000-0000-000084890000}"/>
    <cellStyle name="Normal 3 2 11 3 3 2" xfId="22911" xr:uid="{00000000-0005-0000-0000-000085890000}"/>
    <cellStyle name="Normal 3 2 11 3 4" xfId="22912" xr:uid="{00000000-0005-0000-0000-000086890000}"/>
    <cellStyle name="Normal 3 2 11 4" xfId="22913" xr:uid="{00000000-0005-0000-0000-000087890000}"/>
    <cellStyle name="Normal 3 2 11 4 2" xfId="22914" xr:uid="{00000000-0005-0000-0000-000088890000}"/>
    <cellStyle name="Normal 3 2 11 4 2 2" xfId="22915" xr:uid="{00000000-0005-0000-0000-000089890000}"/>
    <cellStyle name="Normal 3 2 11 4 3" xfId="22916" xr:uid="{00000000-0005-0000-0000-00008A890000}"/>
    <cellStyle name="Normal 3 2 11 5" xfId="22917" xr:uid="{00000000-0005-0000-0000-00008B890000}"/>
    <cellStyle name="Normal 3 2 11 5 2" xfId="22918" xr:uid="{00000000-0005-0000-0000-00008C890000}"/>
    <cellStyle name="Normal 3 2 11 6" xfId="22919" xr:uid="{00000000-0005-0000-0000-00008D890000}"/>
    <cellStyle name="Normal 3 2 12" xfId="22920" xr:uid="{00000000-0005-0000-0000-00008E890000}"/>
    <cellStyle name="Normal 3 2 12 2" xfId="22921" xr:uid="{00000000-0005-0000-0000-00008F890000}"/>
    <cellStyle name="Normal 3 2 12 2 2" xfId="22922" xr:uid="{00000000-0005-0000-0000-000090890000}"/>
    <cellStyle name="Normal 3 2 12 2 2 2" xfId="22923" xr:uid="{00000000-0005-0000-0000-000091890000}"/>
    <cellStyle name="Normal 3 2 12 2 2 2 2" xfId="22924" xr:uid="{00000000-0005-0000-0000-000092890000}"/>
    <cellStyle name="Normal 3 2 12 2 2 3" xfId="22925" xr:uid="{00000000-0005-0000-0000-000093890000}"/>
    <cellStyle name="Normal 3 2 12 2 3" xfId="22926" xr:uid="{00000000-0005-0000-0000-000094890000}"/>
    <cellStyle name="Normal 3 2 12 2 3 2" xfId="22927" xr:uid="{00000000-0005-0000-0000-000095890000}"/>
    <cellStyle name="Normal 3 2 12 2 4" xfId="22928" xr:uid="{00000000-0005-0000-0000-000096890000}"/>
    <cellStyle name="Normal 3 2 12 3" xfId="22929" xr:uid="{00000000-0005-0000-0000-000097890000}"/>
    <cellStyle name="Normal 3 2 12 3 2" xfId="22930" xr:uid="{00000000-0005-0000-0000-000098890000}"/>
    <cellStyle name="Normal 3 2 12 3 2 2" xfId="22931" xr:uid="{00000000-0005-0000-0000-000099890000}"/>
    <cellStyle name="Normal 3 2 12 3 3" xfId="22932" xr:uid="{00000000-0005-0000-0000-00009A890000}"/>
    <cellStyle name="Normal 3 2 12 4" xfId="22933" xr:uid="{00000000-0005-0000-0000-00009B890000}"/>
    <cellStyle name="Normal 3 2 12 4 2" xfId="22934" xr:uid="{00000000-0005-0000-0000-00009C890000}"/>
    <cellStyle name="Normal 3 2 12 5" xfId="22935" xr:uid="{00000000-0005-0000-0000-00009D890000}"/>
    <cellStyle name="Normal 3 2 13" xfId="22936" xr:uid="{00000000-0005-0000-0000-00009E890000}"/>
    <cellStyle name="Normal 3 2 13 2" xfId="22937" xr:uid="{00000000-0005-0000-0000-00009F890000}"/>
    <cellStyle name="Normal 3 2 13 2 2" xfId="22938" xr:uid="{00000000-0005-0000-0000-0000A0890000}"/>
    <cellStyle name="Normal 3 2 13 2 2 2" xfId="22939" xr:uid="{00000000-0005-0000-0000-0000A1890000}"/>
    <cellStyle name="Normal 3 2 13 2 2 2 2" xfId="22940" xr:uid="{00000000-0005-0000-0000-0000A2890000}"/>
    <cellStyle name="Normal 3 2 13 2 2 3" xfId="22941" xr:uid="{00000000-0005-0000-0000-0000A3890000}"/>
    <cellStyle name="Normal 3 2 13 2 3" xfId="22942" xr:uid="{00000000-0005-0000-0000-0000A4890000}"/>
    <cellStyle name="Normal 3 2 13 2 3 2" xfId="22943" xr:uid="{00000000-0005-0000-0000-0000A5890000}"/>
    <cellStyle name="Normal 3 2 13 2 4" xfId="22944" xr:uid="{00000000-0005-0000-0000-0000A6890000}"/>
    <cellStyle name="Normal 3 2 13 3" xfId="22945" xr:uid="{00000000-0005-0000-0000-0000A7890000}"/>
    <cellStyle name="Normal 3 2 13 3 2" xfId="22946" xr:uid="{00000000-0005-0000-0000-0000A8890000}"/>
    <cellStyle name="Normal 3 2 13 3 2 2" xfId="22947" xr:uid="{00000000-0005-0000-0000-0000A9890000}"/>
    <cellStyle name="Normal 3 2 13 3 3" xfId="22948" xr:uid="{00000000-0005-0000-0000-0000AA890000}"/>
    <cellStyle name="Normal 3 2 13 4" xfId="22949" xr:uid="{00000000-0005-0000-0000-0000AB890000}"/>
    <cellStyle name="Normal 3 2 13 4 2" xfId="22950" xr:uid="{00000000-0005-0000-0000-0000AC890000}"/>
    <cellStyle name="Normal 3 2 13 5" xfId="22951" xr:uid="{00000000-0005-0000-0000-0000AD890000}"/>
    <cellStyle name="Normal 3 2 14" xfId="22952" xr:uid="{00000000-0005-0000-0000-0000AE890000}"/>
    <cellStyle name="Normal 3 2 14 2" xfId="22953" xr:uid="{00000000-0005-0000-0000-0000AF890000}"/>
    <cellStyle name="Normal 3 2 14 2 2" xfId="22954" xr:uid="{00000000-0005-0000-0000-0000B0890000}"/>
    <cellStyle name="Normal 3 2 14 2 2 2" xfId="22955" xr:uid="{00000000-0005-0000-0000-0000B1890000}"/>
    <cellStyle name="Normal 3 2 14 2 3" xfId="22956" xr:uid="{00000000-0005-0000-0000-0000B2890000}"/>
    <cellStyle name="Normal 3 2 14 3" xfId="22957" xr:uid="{00000000-0005-0000-0000-0000B3890000}"/>
    <cellStyle name="Normal 3 2 14 3 2" xfId="22958" xr:uid="{00000000-0005-0000-0000-0000B4890000}"/>
    <cellStyle name="Normal 3 2 14 4" xfId="22959" xr:uid="{00000000-0005-0000-0000-0000B5890000}"/>
    <cellStyle name="Normal 3 2 15" xfId="22960" xr:uid="{00000000-0005-0000-0000-0000B6890000}"/>
    <cellStyle name="Normal 3 2 15 2" xfId="22961" xr:uid="{00000000-0005-0000-0000-0000B7890000}"/>
    <cellStyle name="Normal 3 2 15 2 2" xfId="22962" xr:uid="{00000000-0005-0000-0000-0000B8890000}"/>
    <cellStyle name="Normal 3 2 15 3" xfId="22963" xr:uid="{00000000-0005-0000-0000-0000B9890000}"/>
    <cellStyle name="Normal 3 2 16" xfId="22964" xr:uid="{00000000-0005-0000-0000-0000BA890000}"/>
    <cellStyle name="Normal 3 2 16 2" xfId="22965" xr:uid="{00000000-0005-0000-0000-0000BB890000}"/>
    <cellStyle name="Normal 3 2 17" xfId="22966" xr:uid="{00000000-0005-0000-0000-0000BC890000}"/>
    <cellStyle name="Normal 3 2 18" xfId="27815" xr:uid="{00000000-0005-0000-0000-0000BD890000}"/>
    <cellStyle name="Normal 3 2 19" xfId="256" xr:uid="{00000000-0005-0000-0000-0000BE890000}"/>
    <cellStyle name="Normal 3 2 19 2" xfId="29934" xr:uid="{00000000-0005-0000-0000-0000BF890000}"/>
    <cellStyle name="Normal 3 2 2" xfId="257" xr:uid="{00000000-0005-0000-0000-0000C0890000}"/>
    <cellStyle name="Normal 3 2 2 10" xfId="29935" xr:uid="{00000000-0005-0000-0000-0000C1890000}"/>
    <cellStyle name="Normal 3 2 2 2" xfId="1649" xr:uid="{00000000-0005-0000-0000-0000C2890000}"/>
    <cellStyle name="Normal 3 2 2 2 2" xfId="1650" xr:uid="{00000000-0005-0000-0000-0000C3890000}"/>
    <cellStyle name="Normal 3 2 2 2 2 2" xfId="4577" xr:uid="{00000000-0005-0000-0000-0000C4890000}"/>
    <cellStyle name="Normal 3 2 2 2 2 2 2" xfId="22967" xr:uid="{00000000-0005-0000-0000-0000C5890000}"/>
    <cellStyle name="Normal 3 2 2 2 2 2 2 2" xfId="41812" xr:uid="{00000000-0005-0000-0000-0000C6890000}"/>
    <cellStyle name="Normal 3 2 2 2 2 2 3" xfId="22968" xr:uid="{00000000-0005-0000-0000-0000C7890000}"/>
    <cellStyle name="Normal 3 2 2 2 2 2 3 2" xfId="41813" xr:uid="{00000000-0005-0000-0000-0000C8890000}"/>
    <cellStyle name="Normal 3 2 2 2 2 2 4" xfId="34082" xr:uid="{00000000-0005-0000-0000-0000C9890000}"/>
    <cellStyle name="Normal 3 2 2 2 2 3" xfId="4578" xr:uid="{00000000-0005-0000-0000-0000CA890000}"/>
    <cellStyle name="Normal 3 2 2 2 2 3 2" xfId="22969" xr:uid="{00000000-0005-0000-0000-0000CB890000}"/>
    <cellStyle name="Normal 3 2 2 2 2 3 2 2" xfId="41814" xr:uid="{00000000-0005-0000-0000-0000CC890000}"/>
    <cellStyle name="Normal 3 2 2 2 2 3 3" xfId="22970" xr:uid="{00000000-0005-0000-0000-0000CD890000}"/>
    <cellStyle name="Normal 3 2 2 2 2 3 3 2" xfId="41815" xr:uid="{00000000-0005-0000-0000-0000CE890000}"/>
    <cellStyle name="Normal 3 2 2 2 2 3 4" xfId="34083" xr:uid="{00000000-0005-0000-0000-0000CF890000}"/>
    <cellStyle name="Normal 3 2 2 2 2 4" xfId="22971" xr:uid="{00000000-0005-0000-0000-0000D0890000}"/>
    <cellStyle name="Normal 3 2 2 2 2 4 2" xfId="41816" xr:uid="{00000000-0005-0000-0000-0000D1890000}"/>
    <cellStyle name="Normal 3 2 2 2 2 5" xfId="22972" xr:uid="{00000000-0005-0000-0000-0000D2890000}"/>
    <cellStyle name="Normal 3 2 2 2 2 5 2" xfId="41817" xr:uid="{00000000-0005-0000-0000-0000D3890000}"/>
    <cellStyle name="Normal 3 2 2 2 2 6" xfId="31179" xr:uid="{00000000-0005-0000-0000-0000D4890000}"/>
    <cellStyle name="Normal 3 2 2 2 3" xfId="4579" xr:uid="{00000000-0005-0000-0000-0000D5890000}"/>
    <cellStyle name="Normal 3 2 2 2 3 2" xfId="22973" xr:uid="{00000000-0005-0000-0000-0000D6890000}"/>
    <cellStyle name="Normal 3 2 2 2 3 2 2" xfId="41818" xr:uid="{00000000-0005-0000-0000-0000D7890000}"/>
    <cellStyle name="Normal 3 2 2 2 3 3" xfId="22974" xr:uid="{00000000-0005-0000-0000-0000D8890000}"/>
    <cellStyle name="Normal 3 2 2 2 3 3 2" xfId="41819" xr:uid="{00000000-0005-0000-0000-0000D9890000}"/>
    <cellStyle name="Normal 3 2 2 2 3 4" xfId="34084" xr:uid="{00000000-0005-0000-0000-0000DA890000}"/>
    <cellStyle name="Normal 3 2 2 2 4" xfId="4580" xr:uid="{00000000-0005-0000-0000-0000DB890000}"/>
    <cellStyle name="Normal 3 2 2 2 4 2" xfId="22975" xr:uid="{00000000-0005-0000-0000-0000DC890000}"/>
    <cellStyle name="Normal 3 2 2 2 4 2 2" xfId="41820" xr:uid="{00000000-0005-0000-0000-0000DD890000}"/>
    <cellStyle name="Normal 3 2 2 2 4 3" xfId="22976" xr:uid="{00000000-0005-0000-0000-0000DE890000}"/>
    <cellStyle name="Normal 3 2 2 2 4 3 2" xfId="41821" xr:uid="{00000000-0005-0000-0000-0000DF890000}"/>
    <cellStyle name="Normal 3 2 2 2 4 4" xfId="34085" xr:uid="{00000000-0005-0000-0000-0000E0890000}"/>
    <cellStyle name="Normal 3 2 2 2 5" xfId="6153" xr:uid="{00000000-0005-0000-0000-0000E1890000}"/>
    <cellStyle name="Normal 3 2 2 2 5 2" xfId="22977" xr:uid="{00000000-0005-0000-0000-0000E2890000}"/>
    <cellStyle name="Normal 3 2 2 2 5 2 2" xfId="41822" xr:uid="{00000000-0005-0000-0000-0000E3890000}"/>
    <cellStyle name="Normal 3 2 2 2 5 3" xfId="22978" xr:uid="{00000000-0005-0000-0000-0000E4890000}"/>
    <cellStyle name="Normal 3 2 2 2 5 3 2" xfId="41823" xr:uid="{00000000-0005-0000-0000-0000E5890000}"/>
    <cellStyle name="Normal 3 2 2 2 5 4" xfId="35286" xr:uid="{00000000-0005-0000-0000-0000E6890000}"/>
    <cellStyle name="Normal 3 2 2 2 6" xfId="22979" xr:uid="{00000000-0005-0000-0000-0000E7890000}"/>
    <cellStyle name="Normal 3 2 2 2 6 2" xfId="41824" xr:uid="{00000000-0005-0000-0000-0000E8890000}"/>
    <cellStyle name="Normal 3 2 2 2 7" xfId="22980" xr:uid="{00000000-0005-0000-0000-0000E9890000}"/>
    <cellStyle name="Normal 3 2 2 2 7 2" xfId="41825" xr:uid="{00000000-0005-0000-0000-0000EA890000}"/>
    <cellStyle name="Normal 3 2 2 2 8" xfId="31178" xr:uid="{00000000-0005-0000-0000-0000EB890000}"/>
    <cellStyle name="Normal 3 2 2 3" xfId="1651" xr:uid="{00000000-0005-0000-0000-0000EC890000}"/>
    <cellStyle name="Normal 3 2 2 3 2" xfId="1652" xr:uid="{00000000-0005-0000-0000-0000ED890000}"/>
    <cellStyle name="Normal 3 2 2 3 2 2" xfId="4581" xr:uid="{00000000-0005-0000-0000-0000EE890000}"/>
    <cellStyle name="Normal 3 2 2 3 2 2 2" xfId="22981" xr:uid="{00000000-0005-0000-0000-0000EF890000}"/>
    <cellStyle name="Normal 3 2 2 3 2 2 2 2" xfId="41826" xr:uid="{00000000-0005-0000-0000-0000F0890000}"/>
    <cellStyle name="Normal 3 2 2 3 2 2 3" xfId="22982" xr:uid="{00000000-0005-0000-0000-0000F1890000}"/>
    <cellStyle name="Normal 3 2 2 3 2 2 3 2" xfId="41827" xr:uid="{00000000-0005-0000-0000-0000F2890000}"/>
    <cellStyle name="Normal 3 2 2 3 2 2 4" xfId="34086" xr:uid="{00000000-0005-0000-0000-0000F3890000}"/>
    <cellStyle name="Normal 3 2 2 3 2 3" xfId="4582" xr:uid="{00000000-0005-0000-0000-0000F4890000}"/>
    <cellStyle name="Normal 3 2 2 3 2 3 2" xfId="29359" xr:uid="{00000000-0005-0000-0000-0000F5890000}"/>
    <cellStyle name="Normal 3 2 2 3 2 3 2 2" xfId="45497" xr:uid="{00000000-0005-0000-0000-0000F6890000}"/>
    <cellStyle name="Normal 3 2 2 3 2 3 3" xfId="34087" xr:uid="{00000000-0005-0000-0000-0000F7890000}"/>
    <cellStyle name="Normal 3 2 2 3 2 4" xfId="22983" xr:uid="{00000000-0005-0000-0000-0000F8890000}"/>
    <cellStyle name="Normal 3 2 2 3 2 4 2" xfId="41828" xr:uid="{00000000-0005-0000-0000-0000F9890000}"/>
    <cellStyle name="Normal 3 2 2 3 2 5" xfId="31181" xr:uid="{00000000-0005-0000-0000-0000FA890000}"/>
    <cellStyle name="Normal 3 2 2 3 3" xfId="4583" xr:uid="{00000000-0005-0000-0000-0000FB890000}"/>
    <cellStyle name="Normal 3 2 2 3 3 2" xfId="22984" xr:uid="{00000000-0005-0000-0000-0000FC890000}"/>
    <cellStyle name="Normal 3 2 2 3 3 2 2" xfId="41829" xr:uid="{00000000-0005-0000-0000-0000FD890000}"/>
    <cellStyle name="Normal 3 2 2 3 3 3" xfId="22985" xr:uid="{00000000-0005-0000-0000-0000FE890000}"/>
    <cellStyle name="Normal 3 2 2 3 3 3 2" xfId="41830" xr:uid="{00000000-0005-0000-0000-0000FF890000}"/>
    <cellStyle name="Normal 3 2 2 3 3 4" xfId="34088" xr:uid="{00000000-0005-0000-0000-0000008A0000}"/>
    <cellStyle name="Normal 3 2 2 3 4" xfId="4584" xr:uid="{00000000-0005-0000-0000-0000018A0000}"/>
    <cellStyle name="Normal 3 2 2 3 4 2" xfId="22986" xr:uid="{00000000-0005-0000-0000-0000028A0000}"/>
    <cellStyle name="Normal 3 2 2 3 4 2 2" xfId="41831" xr:uid="{00000000-0005-0000-0000-0000038A0000}"/>
    <cellStyle name="Normal 3 2 2 3 4 3" xfId="22987" xr:uid="{00000000-0005-0000-0000-0000048A0000}"/>
    <cellStyle name="Normal 3 2 2 3 4 3 2" xfId="41832" xr:uid="{00000000-0005-0000-0000-0000058A0000}"/>
    <cellStyle name="Normal 3 2 2 3 4 4" xfId="34089" xr:uid="{00000000-0005-0000-0000-0000068A0000}"/>
    <cellStyle name="Normal 3 2 2 3 5" xfId="6351" xr:uid="{00000000-0005-0000-0000-0000078A0000}"/>
    <cellStyle name="Normal 3 2 2 3 5 2" xfId="22988" xr:uid="{00000000-0005-0000-0000-0000088A0000}"/>
    <cellStyle name="Normal 3 2 2 3 5 2 2" xfId="41833" xr:uid="{00000000-0005-0000-0000-0000098A0000}"/>
    <cellStyle name="Normal 3 2 2 3 5 3" xfId="22989" xr:uid="{00000000-0005-0000-0000-00000A8A0000}"/>
    <cellStyle name="Normal 3 2 2 3 5 3 2" xfId="41834" xr:uid="{00000000-0005-0000-0000-00000B8A0000}"/>
    <cellStyle name="Normal 3 2 2 3 5 4" xfId="35484" xr:uid="{00000000-0005-0000-0000-00000C8A0000}"/>
    <cellStyle name="Normal 3 2 2 3 6" xfId="22990" xr:uid="{00000000-0005-0000-0000-00000D8A0000}"/>
    <cellStyle name="Normal 3 2 2 3 6 2" xfId="41835" xr:uid="{00000000-0005-0000-0000-00000E8A0000}"/>
    <cellStyle name="Normal 3 2 2 3 7" xfId="22991" xr:uid="{00000000-0005-0000-0000-00000F8A0000}"/>
    <cellStyle name="Normal 3 2 2 3 7 2" xfId="41836" xr:uid="{00000000-0005-0000-0000-0000108A0000}"/>
    <cellStyle name="Normal 3 2 2 3 8" xfId="31180" xr:uid="{00000000-0005-0000-0000-0000118A0000}"/>
    <cellStyle name="Normal 3 2 2 4" xfId="1653" xr:uid="{00000000-0005-0000-0000-0000128A0000}"/>
    <cellStyle name="Normal 3 2 2 4 2" xfId="4585" xr:uid="{00000000-0005-0000-0000-0000138A0000}"/>
    <cellStyle name="Normal 3 2 2 4 2 2" xfId="22992" xr:uid="{00000000-0005-0000-0000-0000148A0000}"/>
    <cellStyle name="Normal 3 2 2 4 2 2 2" xfId="41837" xr:uid="{00000000-0005-0000-0000-0000158A0000}"/>
    <cellStyle name="Normal 3 2 2 4 2 3" xfId="22993" xr:uid="{00000000-0005-0000-0000-0000168A0000}"/>
    <cellStyle name="Normal 3 2 2 4 2 3 2" xfId="41838" xr:uid="{00000000-0005-0000-0000-0000178A0000}"/>
    <cellStyle name="Normal 3 2 2 4 2 4" xfId="34090" xr:uid="{00000000-0005-0000-0000-0000188A0000}"/>
    <cellStyle name="Normal 3 2 2 4 3" xfId="4586" xr:uid="{00000000-0005-0000-0000-0000198A0000}"/>
    <cellStyle name="Normal 3 2 2 4 3 2" xfId="22994" xr:uid="{00000000-0005-0000-0000-00001A8A0000}"/>
    <cellStyle name="Normal 3 2 2 4 3 2 2" xfId="41839" xr:uid="{00000000-0005-0000-0000-00001B8A0000}"/>
    <cellStyle name="Normal 3 2 2 4 3 3" xfId="22995" xr:uid="{00000000-0005-0000-0000-00001C8A0000}"/>
    <cellStyle name="Normal 3 2 2 4 3 3 2" xfId="41840" xr:uid="{00000000-0005-0000-0000-00001D8A0000}"/>
    <cellStyle name="Normal 3 2 2 4 3 4" xfId="34091" xr:uid="{00000000-0005-0000-0000-00001E8A0000}"/>
    <cellStyle name="Normal 3 2 2 4 4" xfId="6512" xr:uid="{00000000-0005-0000-0000-00001F8A0000}"/>
    <cellStyle name="Normal 3 2 2 4 4 2" xfId="22996" xr:uid="{00000000-0005-0000-0000-0000208A0000}"/>
    <cellStyle name="Normal 3 2 2 4 4 2 2" xfId="41841" xr:uid="{00000000-0005-0000-0000-0000218A0000}"/>
    <cellStyle name="Normal 3 2 2 4 4 3" xfId="22997" xr:uid="{00000000-0005-0000-0000-0000228A0000}"/>
    <cellStyle name="Normal 3 2 2 4 4 3 2" xfId="41842" xr:uid="{00000000-0005-0000-0000-0000238A0000}"/>
    <cellStyle name="Normal 3 2 2 4 4 4" xfId="35640" xr:uid="{00000000-0005-0000-0000-0000248A0000}"/>
    <cellStyle name="Normal 3 2 2 4 5" xfId="22998" xr:uid="{00000000-0005-0000-0000-0000258A0000}"/>
    <cellStyle name="Normal 3 2 2 4 5 2" xfId="41843" xr:uid="{00000000-0005-0000-0000-0000268A0000}"/>
    <cellStyle name="Normal 3 2 2 4 6" xfId="22999" xr:uid="{00000000-0005-0000-0000-0000278A0000}"/>
    <cellStyle name="Normal 3 2 2 4 6 2" xfId="41844" xr:uid="{00000000-0005-0000-0000-0000288A0000}"/>
    <cellStyle name="Normal 3 2 2 4 7" xfId="31182" xr:uid="{00000000-0005-0000-0000-0000298A0000}"/>
    <cellStyle name="Normal 3 2 2 5" xfId="4587" xr:uid="{00000000-0005-0000-0000-00002A8A0000}"/>
    <cellStyle name="Normal 3 2 2 5 2" xfId="23000" xr:uid="{00000000-0005-0000-0000-00002B8A0000}"/>
    <cellStyle name="Normal 3 2 2 5 2 2" xfId="41845" xr:uid="{00000000-0005-0000-0000-00002C8A0000}"/>
    <cellStyle name="Normal 3 2 2 5 3" xfId="23001" xr:uid="{00000000-0005-0000-0000-00002D8A0000}"/>
    <cellStyle name="Normal 3 2 2 5 3 2" xfId="41846" xr:uid="{00000000-0005-0000-0000-00002E8A0000}"/>
    <cellStyle name="Normal 3 2 2 5 4" xfId="34092" xr:uid="{00000000-0005-0000-0000-00002F8A0000}"/>
    <cellStyle name="Normal 3 2 2 6" xfId="4588" xr:uid="{00000000-0005-0000-0000-0000308A0000}"/>
    <cellStyle name="Normal 3 2 2 6 2" xfId="23002" xr:uid="{00000000-0005-0000-0000-0000318A0000}"/>
    <cellStyle name="Normal 3 2 2 6 2 2" xfId="41847" xr:uid="{00000000-0005-0000-0000-0000328A0000}"/>
    <cellStyle name="Normal 3 2 2 6 3" xfId="23003" xr:uid="{00000000-0005-0000-0000-0000338A0000}"/>
    <cellStyle name="Normal 3 2 2 6 3 2" xfId="41848" xr:uid="{00000000-0005-0000-0000-0000348A0000}"/>
    <cellStyle name="Normal 3 2 2 6 4" xfId="34093" xr:uid="{00000000-0005-0000-0000-0000358A0000}"/>
    <cellStyle name="Normal 3 2 2 7" xfId="5555" xr:uid="{00000000-0005-0000-0000-0000368A0000}"/>
    <cellStyle name="Normal 3 2 2 7 2" xfId="23004" xr:uid="{00000000-0005-0000-0000-0000378A0000}"/>
    <cellStyle name="Normal 3 2 2 7 2 2" xfId="41849" xr:uid="{00000000-0005-0000-0000-0000388A0000}"/>
    <cellStyle name="Normal 3 2 2 7 3" xfId="23005" xr:uid="{00000000-0005-0000-0000-0000398A0000}"/>
    <cellStyle name="Normal 3 2 2 7 3 2" xfId="41850" xr:uid="{00000000-0005-0000-0000-00003A8A0000}"/>
    <cellStyle name="Normal 3 2 2 7 4" xfId="35016" xr:uid="{00000000-0005-0000-0000-00003B8A0000}"/>
    <cellStyle name="Normal 3 2 2 8" xfId="23006" xr:uid="{00000000-0005-0000-0000-00003C8A0000}"/>
    <cellStyle name="Normal 3 2 2 8 2" xfId="41851" xr:uid="{00000000-0005-0000-0000-00003D8A0000}"/>
    <cellStyle name="Normal 3 2 2 9" xfId="23007" xr:uid="{00000000-0005-0000-0000-00003E8A0000}"/>
    <cellStyle name="Normal 3 2 2 9 2" xfId="41852" xr:uid="{00000000-0005-0000-0000-00003F8A0000}"/>
    <cellStyle name="Normal 3 2 20" xfId="29764" xr:uid="{00000000-0005-0000-0000-0000408A0000}"/>
    <cellStyle name="Normal 3 2 21" xfId="45756" xr:uid="{00000000-0005-0000-0000-0000418A0000}"/>
    <cellStyle name="Normal 3 2 3" xfId="1654" xr:uid="{00000000-0005-0000-0000-0000428A0000}"/>
    <cellStyle name="Normal 3 2 3 2" xfId="1655" xr:uid="{00000000-0005-0000-0000-0000438A0000}"/>
    <cellStyle name="Normal 3 2 3 2 2" xfId="4589" xr:uid="{00000000-0005-0000-0000-0000448A0000}"/>
    <cellStyle name="Normal 3 2 3 2 2 2" xfId="23008" xr:uid="{00000000-0005-0000-0000-0000458A0000}"/>
    <cellStyle name="Normal 3 2 3 2 2 2 2" xfId="41853" xr:uid="{00000000-0005-0000-0000-0000468A0000}"/>
    <cellStyle name="Normal 3 2 3 2 2 3" xfId="23009" xr:uid="{00000000-0005-0000-0000-0000478A0000}"/>
    <cellStyle name="Normal 3 2 3 2 2 3 2" xfId="41854" xr:uid="{00000000-0005-0000-0000-0000488A0000}"/>
    <cellStyle name="Normal 3 2 3 2 2 4" xfId="34094" xr:uid="{00000000-0005-0000-0000-0000498A0000}"/>
    <cellStyle name="Normal 3 2 3 2 3" xfId="4590" xr:uid="{00000000-0005-0000-0000-00004A8A0000}"/>
    <cellStyle name="Normal 3 2 3 2 3 2" xfId="23010" xr:uid="{00000000-0005-0000-0000-00004B8A0000}"/>
    <cellStyle name="Normal 3 2 3 2 3 2 2" xfId="41855" xr:uid="{00000000-0005-0000-0000-00004C8A0000}"/>
    <cellStyle name="Normal 3 2 3 2 3 3" xfId="23011" xr:uid="{00000000-0005-0000-0000-00004D8A0000}"/>
    <cellStyle name="Normal 3 2 3 2 3 3 2" xfId="41856" xr:uid="{00000000-0005-0000-0000-00004E8A0000}"/>
    <cellStyle name="Normal 3 2 3 2 3 4" xfId="34095" xr:uid="{00000000-0005-0000-0000-00004F8A0000}"/>
    <cellStyle name="Normal 3 2 3 2 4" xfId="23012" xr:uid="{00000000-0005-0000-0000-0000508A0000}"/>
    <cellStyle name="Normal 3 2 3 2 4 2" xfId="41857" xr:uid="{00000000-0005-0000-0000-0000518A0000}"/>
    <cellStyle name="Normal 3 2 3 2 5" xfId="23013" xr:uid="{00000000-0005-0000-0000-0000528A0000}"/>
    <cellStyle name="Normal 3 2 3 2 5 2" xfId="41858" xr:uid="{00000000-0005-0000-0000-0000538A0000}"/>
    <cellStyle name="Normal 3 2 3 2 6" xfId="31184" xr:uid="{00000000-0005-0000-0000-0000548A0000}"/>
    <cellStyle name="Normal 3 2 3 3" xfId="4591" xr:uid="{00000000-0005-0000-0000-0000558A0000}"/>
    <cellStyle name="Normal 3 2 3 3 2" xfId="23014" xr:uid="{00000000-0005-0000-0000-0000568A0000}"/>
    <cellStyle name="Normal 3 2 3 3 2 2" xfId="41859" xr:uid="{00000000-0005-0000-0000-0000578A0000}"/>
    <cellStyle name="Normal 3 2 3 3 3" xfId="23015" xr:uid="{00000000-0005-0000-0000-0000588A0000}"/>
    <cellStyle name="Normal 3 2 3 3 3 2" xfId="41860" xr:uid="{00000000-0005-0000-0000-0000598A0000}"/>
    <cellStyle name="Normal 3 2 3 3 4" xfId="34096" xr:uid="{00000000-0005-0000-0000-00005A8A0000}"/>
    <cellStyle name="Normal 3 2 3 4" xfId="4592" xr:uid="{00000000-0005-0000-0000-00005B8A0000}"/>
    <cellStyle name="Normal 3 2 3 4 2" xfId="23016" xr:uid="{00000000-0005-0000-0000-00005C8A0000}"/>
    <cellStyle name="Normal 3 2 3 4 2 2" xfId="41861" xr:uid="{00000000-0005-0000-0000-00005D8A0000}"/>
    <cellStyle name="Normal 3 2 3 4 3" xfId="23017" xr:uid="{00000000-0005-0000-0000-00005E8A0000}"/>
    <cellStyle name="Normal 3 2 3 4 3 2" xfId="41862" xr:uid="{00000000-0005-0000-0000-00005F8A0000}"/>
    <cellStyle name="Normal 3 2 3 4 4" xfId="34097" xr:uid="{00000000-0005-0000-0000-0000608A0000}"/>
    <cellStyle name="Normal 3 2 3 5" xfId="5445" xr:uid="{00000000-0005-0000-0000-0000618A0000}"/>
    <cellStyle name="Normal 3 2 3 5 2" xfId="23018" xr:uid="{00000000-0005-0000-0000-0000628A0000}"/>
    <cellStyle name="Normal 3 2 3 5 2 2" xfId="41863" xr:uid="{00000000-0005-0000-0000-0000638A0000}"/>
    <cellStyle name="Normal 3 2 3 5 3" xfId="23019" xr:uid="{00000000-0005-0000-0000-0000648A0000}"/>
    <cellStyle name="Normal 3 2 3 5 3 2" xfId="41864" xr:uid="{00000000-0005-0000-0000-0000658A0000}"/>
    <cellStyle name="Normal 3 2 3 5 4" xfId="34906" xr:uid="{00000000-0005-0000-0000-0000668A0000}"/>
    <cellStyle name="Normal 3 2 3 6" xfId="23020" xr:uid="{00000000-0005-0000-0000-0000678A0000}"/>
    <cellStyle name="Normal 3 2 3 6 2" xfId="41865" xr:uid="{00000000-0005-0000-0000-0000688A0000}"/>
    <cellStyle name="Normal 3 2 3 7" xfId="23021" xr:uid="{00000000-0005-0000-0000-0000698A0000}"/>
    <cellStyle name="Normal 3 2 3 7 2" xfId="41866" xr:uid="{00000000-0005-0000-0000-00006A8A0000}"/>
    <cellStyle name="Normal 3 2 3 8" xfId="31183" xr:uid="{00000000-0005-0000-0000-00006B8A0000}"/>
    <cellStyle name="Normal 3 2 4" xfId="1656" xr:uid="{00000000-0005-0000-0000-00006C8A0000}"/>
    <cellStyle name="Normal 3 2 4 10" xfId="23022" xr:uid="{00000000-0005-0000-0000-00006D8A0000}"/>
    <cellStyle name="Normal 3 2 4 10 2" xfId="23023" xr:uid="{00000000-0005-0000-0000-00006E8A0000}"/>
    <cellStyle name="Normal 3 2 4 10 2 2" xfId="23024" xr:uid="{00000000-0005-0000-0000-00006F8A0000}"/>
    <cellStyle name="Normal 3 2 4 10 2 2 2" xfId="23025" xr:uid="{00000000-0005-0000-0000-0000708A0000}"/>
    <cellStyle name="Normal 3 2 4 10 2 2 2 2" xfId="23026" xr:uid="{00000000-0005-0000-0000-0000718A0000}"/>
    <cellStyle name="Normal 3 2 4 10 2 2 3" xfId="23027" xr:uid="{00000000-0005-0000-0000-0000728A0000}"/>
    <cellStyle name="Normal 3 2 4 10 2 3" xfId="23028" xr:uid="{00000000-0005-0000-0000-0000738A0000}"/>
    <cellStyle name="Normal 3 2 4 10 2 3 2" xfId="23029" xr:uid="{00000000-0005-0000-0000-0000748A0000}"/>
    <cellStyle name="Normal 3 2 4 10 2 4" xfId="23030" xr:uid="{00000000-0005-0000-0000-0000758A0000}"/>
    <cellStyle name="Normal 3 2 4 10 3" xfId="23031" xr:uid="{00000000-0005-0000-0000-0000768A0000}"/>
    <cellStyle name="Normal 3 2 4 10 3 2" xfId="23032" xr:uid="{00000000-0005-0000-0000-0000778A0000}"/>
    <cellStyle name="Normal 3 2 4 10 3 2 2" xfId="23033" xr:uid="{00000000-0005-0000-0000-0000788A0000}"/>
    <cellStyle name="Normal 3 2 4 10 3 3" xfId="23034" xr:uid="{00000000-0005-0000-0000-0000798A0000}"/>
    <cellStyle name="Normal 3 2 4 10 4" xfId="23035" xr:uid="{00000000-0005-0000-0000-00007A8A0000}"/>
    <cellStyle name="Normal 3 2 4 10 4 2" xfId="23036" xr:uid="{00000000-0005-0000-0000-00007B8A0000}"/>
    <cellStyle name="Normal 3 2 4 10 5" xfId="23037" xr:uid="{00000000-0005-0000-0000-00007C8A0000}"/>
    <cellStyle name="Normal 3 2 4 11" xfId="23038" xr:uid="{00000000-0005-0000-0000-00007D8A0000}"/>
    <cellStyle name="Normal 3 2 4 11 2" xfId="23039" xr:uid="{00000000-0005-0000-0000-00007E8A0000}"/>
    <cellStyle name="Normal 3 2 4 11 2 2" xfId="23040" xr:uid="{00000000-0005-0000-0000-00007F8A0000}"/>
    <cellStyle name="Normal 3 2 4 11 2 2 2" xfId="23041" xr:uid="{00000000-0005-0000-0000-0000808A0000}"/>
    <cellStyle name="Normal 3 2 4 11 2 3" xfId="23042" xr:uid="{00000000-0005-0000-0000-0000818A0000}"/>
    <cellStyle name="Normal 3 2 4 11 3" xfId="23043" xr:uid="{00000000-0005-0000-0000-0000828A0000}"/>
    <cellStyle name="Normal 3 2 4 11 3 2" xfId="23044" xr:uid="{00000000-0005-0000-0000-0000838A0000}"/>
    <cellStyle name="Normal 3 2 4 11 4" xfId="23045" xr:uid="{00000000-0005-0000-0000-0000848A0000}"/>
    <cellStyle name="Normal 3 2 4 12" xfId="23046" xr:uid="{00000000-0005-0000-0000-0000858A0000}"/>
    <cellStyle name="Normal 3 2 4 12 2" xfId="23047" xr:uid="{00000000-0005-0000-0000-0000868A0000}"/>
    <cellStyle name="Normal 3 2 4 12 2 2" xfId="23048" xr:uid="{00000000-0005-0000-0000-0000878A0000}"/>
    <cellStyle name="Normal 3 2 4 12 3" xfId="23049" xr:uid="{00000000-0005-0000-0000-0000888A0000}"/>
    <cellStyle name="Normal 3 2 4 13" xfId="23050" xr:uid="{00000000-0005-0000-0000-0000898A0000}"/>
    <cellStyle name="Normal 3 2 4 13 2" xfId="23051" xr:uid="{00000000-0005-0000-0000-00008A8A0000}"/>
    <cellStyle name="Normal 3 2 4 14" xfId="23052" xr:uid="{00000000-0005-0000-0000-00008B8A0000}"/>
    <cellStyle name="Normal 3 2 4 15" xfId="31185" xr:uid="{00000000-0005-0000-0000-00008C8A0000}"/>
    <cellStyle name="Normal 3 2 4 2" xfId="1657" xr:uid="{00000000-0005-0000-0000-00008D8A0000}"/>
    <cellStyle name="Normal 3 2 4 2 2" xfId="4593" xr:uid="{00000000-0005-0000-0000-00008E8A0000}"/>
    <cellStyle name="Normal 3 2 4 2 2 2" xfId="23053" xr:uid="{00000000-0005-0000-0000-00008F8A0000}"/>
    <cellStyle name="Normal 3 2 4 2 2 2 2" xfId="41867" xr:uid="{00000000-0005-0000-0000-0000908A0000}"/>
    <cellStyle name="Normal 3 2 4 2 2 3" xfId="23054" xr:uid="{00000000-0005-0000-0000-0000918A0000}"/>
    <cellStyle name="Normal 3 2 4 2 2 3 2" xfId="41868" xr:uid="{00000000-0005-0000-0000-0000928A0000}"/>
    <cellStyle name="Normal 3 2 4 2 2 4" xfId="34098" xr:uid="{00000000-0005-0000-0000-0000938A0000}"/>
    <cellStyle name="Normal 3 2 4 2 3" xfId="4594" xr:uid="{00000000-0005-0000-0000-0000948A0000}"/>
    <cellStyle name="Normal 3 2 4 2 3 2" xfId="29362" xr:uid="{00000000-0005-0000-0000-0000958A0000}"/>
    <cellStyle name="Normal 3 2 4 2 3 2 2" xfId="45499" xr:uid="{00000000-0005-0000-0000-0000968A0000}"/>
    <cellStyle name="Normal 3 2 4 2 3 3" xfId="34099" xr:uid="{00000000-0005-0000-0000-0000978A0000}"/>
    <cellStyle name="Normal 3 2 4 2 4" xfId="23055" xr:uid="{00000000-0005-0000-0000-0000988A0000}"/>
    <cellStyle name="Normal 3 2 4 2 4 2" xfId="41869" xr:uid="{00000000-0005-0000-0000-0000998A0000}"/>
    <cellStyle name="Normal 3 2 4 2 5" xfId="31186" xr:uid="{00000000-0005-0000-0000-00009A8A0000}"/>
    <cellStyle name="Normal 3 2 4 3" xfId="4595" xr:uid="{00000000-0005-0000-0000-00009B8A0000}"/>
    <cellStyle name="Normal 3 2 4 3 2" xfId="23056" xr:uid="{00000000-0005-0000-0000-00009C8A0000}"/>
    <cellStyle name="Normal 3 2 4 3 2 2" xfId="41870" xr:uid="{00000000-0005-0000-0000-00009D8A0000}"/>
    <cellStyle name="Normal 3 2 4 3 3" xfId="23057" xr:uid="{00000000-0005-0000-0000-00009E8A0000}"/>
    <cellStyle name="Normal 3 2 4 3 3 2" xfId="41871" xr:uid="{00000000-0005-0000-0000-00009F8A0000}"/>
    <cellStyle name="Normal 3 2 4 3 4" xfId="34100" xr:uid="{00000000-0005-0000-0000-0000A08A0000}"/>
    <cellStyle name="Normal 3 2 4 4" xfId="4596" xr:uid="{00000000-0005-0000-0000-0000A18A0000}"/>
    <cellStyle name="Normal 3 2 4 4 2" xfId="23058" xr:uid="{00000000-0005-0000-0000-0000A28A0000}"/>
    <cellStyle name="Normal 3 2 4 4 2 2" xfId="41872" xr:uid="{00000000-0005-0000-0000-0000A38A0000}"/>
    <cellStyle name="Normal 3 2 4 4 3" xfId="23059" xr:uid="{00000000-0005-0000-0000-0000A48A0000}"/>
    <cellStyle name="Normal 3 2 4 4 3 2" xfId="41873" xr:uid="{00000000-0005-0000-0000-0000A58A0000}"/>
    <cellStyle name="Normal 3 2 4 4 4" xfId="34101" xr:uid="{00000000-0005-0000-0000-0000A68A0000}"/>
    <cellStyle name="Normal 3 2 4 5" xfId="6240" xr:uid="{00000000-0005-0000-0000-0000A78A0000}"/>
    <cellStyle name="Normal 3 2 4 5 2" xfId="23060" xr:uid="{00000000-0005-0000-0000-0000A88A0000}"/>
    <cellStyle name="Normal 3 2 4 5 2 2" xfId="41874" xr:uid="{00000000-0005-0000-0000-0000A98A0000}"/>
    <cellStyle name="Normal 3 2 4 5 3" xfId="23061" xr:uid="{00000000-0005-0000-0000-0000AA8A0000}"/>
    <cellStyle name="Normal 3 2 4 5 3 2" xfId="41875" xr:uid="{00000000-0005-0000-0000-0000AB8A0000}"/>
    <cellStyle name="Normal 3 2 4 5 4" xfId="35373" xr:uid="{00000000-0005-0000-0000-0000AC8A0000}"/>
    <cellStyle name="Normal 3 2 4 6" xfId="5768" xr:uid="{00000000-0005-0000-0000-0000AD8A0000}"/>
    <cellStyle name="Normal 3 2 4 6 2" xfId="23062" xr:uid="{00000000-0005-0000-0000-0000AE8A0000}"/>
    <cellStyle name="Normal 3 2 4 6 2 2" xfId="23063" xr:uid="{00000000-0005-0000-0000-0000AF8A0000}"/>
    <cellStyle name="Normal 3 2 4 6 2 2 2" xfId="23064" xr:uid="{00000000-0005-0000-0000-0000B08A0000}"/>
    <cellStyle name="Normal 3 2 4 6 2 2 2 2" xfId="23065" xr:uid="{00000000-0005-0000-0000-0000B18A0000}"/>
    <cellStyle name="Normal 3 2 4 6 2 2 2 2 2" xfId="23066" xr:uid="{00000000-0005-0000-0000-0000B28A0000}"/>
    <cellStyle name="Normal 3 2 4 6 2 2 2 2 2 2" xfId="23067" xr:uid="{00000000-0005-0000-0000-0000B38A0000}"/>
    <cellStyle name="Normal 3 2 4 6 2 2 2 2 3" xfId="23068" xr:uid="{00000000-0005-0000-0000-0000B48A0000}"/>
    <cellStyle name="Normal 3 2 4 6 2 2 2 3" xfId="23069" xr:uid="{00000000-0005-0000-0000-0000B58A0000}"/>
    <cellStyle name="Normal 3 2 4 6 2 2 2 3 2" xfId="23070" xr:uid="{00000000-0005-0000-0000-0000B68A0000}"/>
    <cellStyle name="Normal 3 2 4 6 2 2 2 4" xfId="23071" xr:uid="{00000000-0005-0000-0000-0000B78A0000}"/>
    <cellStyle name="Normal 3 2 4 6 2 2 3" xfId="23072" xr:uid="{00000000-0005-0000-0000-0000B88A0000}"/>
    <cellStyle name="Normal 3 2 4 6 2 2 3 2" xfId="23073" xr:uid="{00000000-0005-0000-0000-0000B98A0000}"/>
    <cellStyle name="Normal 3 2 4 6 2 2 3 2 2" xfId="23074" xr:uid="{00000000-0005-0000-0000-0000BA8A0000}"/>
    <cellStyle name="Normal 3 2 4 6 2 2 3 3" xfId="23075" xr:uid="{00000000-0005-0000-0000-0000BB8A0000}"/>
    <cellStyle name="Normal 3 2 4 6 2 2 4" xfId="23076" xr:uid="{00000000-0005-0000-0000-0000BC8A0000}"/>
    <cellStyle name="Normal 3 2 4 6 2 2 4 2" xfId="23077" xr:uid="{00000000-0005-0000-0000-0000BD8A0000}"/>
    <cellStyle name="Normal 3 2 4 6 2 2 5" xfId="23078" xr:uid="{00000000-0005-0000-0000-0000BE8A0000}"/>
    <cellStyle name="Normal 3 2 4 6 2 3" xfId="23079" xr:uid="{00000000-0005-0000-0000-0000BF8A0000}"/>
    <cellStyle name="Normal 3 2 4 6 2 3 2" xfId="23080" xr:uid="{00000000-0005-0000-0000-0000C08A0000}"/>
    <cellStyle name="Normal 3 2 4 6 2 3 2 2" xfId="23081" xr:uid="{00000000-0005-0000-0000-0000C18A0000}"/>
    <cellStyle name="Normal 3 2 4 6 2 3 2 2 2" xfId="23082" xr:uid="{00000000-0005-0000-0000-0000C28A0000}"/>
    <cellStyle name="Normal 3 2 4 6 2 3 2 3" xfId="23083" xr:uid="{00000000-0005-0000-0000-0000C38A0000}"/>
    <cellStyle name="Normal 3 2 4 6 2 3 3" xfId="23084" xr:uid="{00000000-0005-0000-0000-0000C48A0000}"/>
    <cellStyle name="Normal 3 2 4 6 2 3 3 2" xfId="23085" xr:uid="{00000000-0005-0000-0000-0000C58A0000}"/>
    <cellStyle name="Normal 3 2 4 6 2 3 4" xfId="23086" xr:uid="{00000000-0005-0000-0000-0000C68A0000}"/>
    <cellStyle name="Normal 3 2 4 6 2 4" xfId="23087" xr:uid="{00000000-0005-0000-0000-0000C78A0000}"/>
    <cellStyle name="Normal 3 2 4 6 2 4 2" xfId="23088" xr:uid="{00000000-0005-0000-0000-0000C88A0000}"/>
    <cellStyle name="Normal 3 2 4 6 2 4 2 2" xfId="23089" xr:uid="{00000000-0005-0000-0000-0000C98A0000}"/>
    <cellStyle name="Normal 3 2 4 6 2 4 3" xfId="23090" xr:uid="{00000000-0005-0000-0000-0000CA8A0000}"/>
    <cellStyle name="Normal 3 2 4 6 2 5" xfId="23091" xr:uid="{00000000-0005-0000-0000-0000CB8A0000}"/>
    <cellStyle name="Normal 3 2 4 6 2 5 2" xfId="23092" xr:uid="{00000000-0005-0000-0000-0000CC8A0000}"/>
    <cellStyle name="Normal 3 2 4 6 2 6" xfId="23093" xr:uid="{00000000-0005-0000-0000-0000CD8A0000}"/>
    <cellStyle name="Normal 3 2 4 6 3" xfId="23094" xr:uid="{00000000-0005-0000-0000-0000CE8A0000}"/>
    <cellStyle name="Normal 3 2 4 6 3 2" xfId="23095" xr:uid="{00000000-0005-0000-0000-0000CF8A0000}"/>
    <cellStyle name="Normal 3 2 4 6 3 2 2" xfId="23096" xr:uid="{00000000-0005-0000-0000-0000D08A0000}"/>
    <cellStyle name="Normal 3 2 4 6 3 2 2 2" xfId="23097" xr:uid="{00000000-0005-0000-0000-0000D18A0000}"/>
    <cellStyle name="Normal 3 2 4 6 3 2 2 2 2" xfId="23098" xr:uid="{00000000-0005-0000-0000-0000D28A0000}"/>
    <cellStyle name="Normal 3 2 4 6 3 2 2 2 2 2" xfId="23099" xr:uid="{00000000-0005-0000-0000-0000D38A0000}"/>
    <cellStyle name="Normal 3 2 4 6 3 2 2 2 3" xfId="23100" xr:uid="{00000000-0005-0000-0000-0000D48A0000}"/>
    <cellStyle name="Normal 3 2 4 6 3 2 2 3" xfId="23101" xr:uid="{00000000-0005-0000-0000-0000D58A0000}"/>
    <cellStyle name="Normal 3 2 4 6 3 2 2 3 2" xfId="23102" xr:uid="{00000000-0005-0000-0000-0000D68A0000}"/>
    <cellStyle name="Normal 3 2 4 6 3 2 2 4" xfId="23103" xr:uid="{00000000-0005-0000-0000-0000D78A0000}"/>
    <cellStyle name="Normal 3 2 4 6 3 2 3" xfId="23104" xr:uid="{00000000-0005-0000-0000-0000D88A0000}"/>
    <cellStyle name="Normal 3 2 4 6 3 2 3 2" xfId="23105" xr:uid="{00000000-0005-0000-0000-0000D98A0000}"/>
    <cellStyle name="Normal 3 2 4 6 3 2 3 2 2" xfId="23106" xr:uid="{00000000-0005-0000-0000-0000DA8A0000}"/>
    <cellStyle name="Normal 3 2 4 6 3 2 3 3" xfId="23107" xr:uid="{00000000-0005-0000-0000-0000DB8A0000}"/>
    <cellStyle name="Normal 3 2 4 6 3 2 4" xfId="23108" xr:uid="{00000000-0005-0000-0000-0000DC8A0000}"/>
    <cellStyle name="Normal 3 2 4 6 3 2 4 2" xfId="23109" xr:uid="{00000000-0005-0000-0000-0000DD8A0000}"/>
    <cellStyle name="Normal 3 2 4 6 3 2 5" xfId="23110" xr:uid="{00000000-0005-0000-0000-0000DE8A0000}"/>
    <cellStyle name="Normal 3 2 4 6 3 3" xfId="23111" xr:uid="{00000000-0005-0000-0000-0000DF8A0000}"/>
    <cellStyle name="Normal 3 2 4 6 3 3 2" xfId="23112" xr:uid="{00000000-0005-0000-0000-0000E08A0000}"/>
    <cellStyle name="Normal 3 2 4 6 3 3 2 2" xfId="23113" xr:uid="{00000000-0005-0000-0000-0000E18A0000}"/>
    <cellStyle name="Normal 3 2 4 6 3 3 2 2 2" xfId="23114" xr:uid="{00000000-0005-0000-0000-0000E28A0000}"/>
    <cellStyle name="Normal 3 2 4 6 3 3 2 3" xfId="23115" xr:uid="{00000000-0005-0000-0000-0000E38A0000}"/>
    <cellStyle name="Normal 3 2 4 6 3 3 3" xfId="23116" xr:uid="{00000000-0005-0000-0000-0000E48A0000}"/>
    <cellStyle name="Normal 3 2 4 6 3 3 3 2" xfId="23117" xr:uid="{00000000-0005-0000-0000-0000E58A0000}"/>
    <cellStyle name="Normal 3 2 4 6 3 3 4" xfId="23118" xr:uid="{00000000-0005-0000-0000-0000E68A0000}"/>
    <cellStyle name="Normal 3 2 4 6 3 4" xfId="23119" xr:uid="{00000000-0005-0000-0000-0000E78A0000}"/>
    <cellStyle name="Normal 3 2 4 6 3 4 2" xfId="23120" xr:uid="{00000000-0005-0000-0000-0000E88A0000}"/>
    <cellStyle name="Normal 3 2 4 6 3 4 2 2" xfId="23121" xr:uid="{00000000-0005-0000-0000-0000E98A0000}"/>
    <cellStyle name="Normal 3 2 4 6 3 4 3" xfId="23122" xr:uid="{00000000-0005-0000-0000-0000EA8A0000}"/>
    <cellStyle name="Normal 3 2 4 6 3 5" xfId="23123" xr:uid="{00000000-0005-0000-0000-0000EB8A0000}"/>
    <cellStyle name="Normal 3 2 4 6 3 5 2" xfId="23124" xr:uid="{00000000-0005-0000-0000-0000EC8A0000}"/>
    <cellStyle name="Normal 3 2 4 6 3 6" xfId="23125" xr:uid="{00000000-0005-0000-0000-0000ED8A0000}"/>
    <cellStyle name="Normal 3 2 4 6 3 7" xfId="29686" xr:uid="{00000000-0005-0000-0000-0000EE8A0000}"/>
    <cellStyle name="Normal 3 2 4 6 3 8" xfId="29361" xr:uid="{00000000-0005-0000-0000-0000EF8A0000}"/>
    <cellStyle name="Normal 3 2 4 6 3 8 2" xfId="45498" xr:uid="{00000000-0005-0000-0000-0000F08A0000}"/>
    <cellStyle name="Normal 3 2 4 6 4" xfId="23126" xr:uid="{00000000-0005-0000-0000-0000F18A0000}"/>
    <cellStyle name="Normal 3 2 4 6 4 2" xfId="23127" xr:uid="{00000000-0005-0000-0000-0000F28A0000}"/>
    <cellStyle name="Normal 3 2 4 6 4 2 2" xfId="23128" xr:uid="{00000000-0005-0000-0000-0000F38A0000}"/>
    <cellStyle name="Normal 3 2 4 6 4 2 2 2" xfId="23129" xr:uid="{00000000-0005-0000-0000-0000F48A0000}"/>
    <cellStyle name="Normal 3 2 4 6 4 2 2 2 2" xfId="23130" xr:uid="{00000000-0005-0000-0000-0000F58A0000}"/>
    <cellStyle name="Normal 3 2 4 6 4 2 2 3" xfId="23131" xr:uid="{00000000-0005-0000-0000-0000F68A0000}"/>
    <cellStyle name="Normal 3 2 4 6 4 2 3" xfId="23132" xr:uid="{00000000-0005-0000-0000-0000F78A0000}"/>
    <cellStyle name="Normal 3 2 4 6 4 2 3 2" xfId="23133" xr:uid="{00000000-0005-0000-0000-0000F88A0000}"/>
    <cellStyle name="Normal 3 2 4 6 4 2 4" xfId="23134" xr:uid="{00000000-0005-0000-0000-0000F98A0000}"/>
    <cellStyle name="Normal 3 2 4 6 4 3" xfId="23135" xr:uid="{00000000-0005-0000-0000-0000FA8A0000}"/>
    <cellStyle name="Normal 3 2 4 6 4 3 2" xfId="23136" xr:uid="{00000000-0005-0000-0000-0000FB8A0000}"/>
    <cellStyle name="Normal 3 2 4 6 4 3 2 2" xfId="23137" xr:uid="{00000000-0005-0000-0000-0000FC8A0000}"/>
    <cellStyle name="Normal 3 2 4 6 4 3 3" xfId="23138" xr:uid="{00000000-0005-0000-0000-0000FD8A0000}"/>
    <cellStyle name="Normal 3 2 4 6 4 4" xfId="23139" xr:uid="{00000000-0005-0000-0000-0000FE8A0000}"/>
    <cellStyle name="Normal 3 2 4 6 4 4 2" xfId="23140" xr:uid="{00000000-0005-0000-0000-0000FF8A0000}"/>
    <cellStyle name="Normal 3 2 4 6 4 5" xfId="23141" xr:uid="{00000000-0005-0000-0000-0000008B0000}"/>
    <cellStyle name="Normal 3 2 4 6 5" xfId="23142" xr:uid="{00000000-0005-0000-0000-0000018B0000}"/>
    <cellStyle name="Normal 3 2 4 6 5 2" xfId="23143" xr:uid="{00000000-0005-0000-0000-0000028B0000}"/>
    <cellStyle name="Normal 3 2 4 6 5 2 2" xfId="23144" xr:uid="{00000000-0005-0000-0000-0000038B0000}"/>
    <cellStyle name="Normal 3 2 4 6 5 2 2 2" xfId="23145" xr:uid="{00000000-0005-0000-0000-0000048B0000}"/>
    <cellStyle name="Normal 3 2 4 6 5 2 2 2 2" xfId="23146" xr:uid="{00000000-0005-0000-0000-0000058B0000}"/>
    <cellStyle name="Normal 3 2 4 6 5 2 2 3" xfId="23147" xr:uid="{00000000-0005-0000-0000-0000068B0000}"/>
    <cellStyle name="Normal 3 2 4 6 5 2 3" xfId="23148" xr:uid="{00000000-0005-0000-0000-0000078B0000}"/>
    <cellStyle name="Normal 3 2 4 6 5 2 3 2" xfId="23149" xr:uid="{00000000-0005-0000-0000-0000088B0000}"/>
    <cellStyle name="Normal 3 2 4 6 5 2 4" xfId="23150" xr:uid="{00000000-0005-0000-0000-0000098B0000}"/>
    <cellStyle name="Normal 3 2 4 6 5 3" xfId="23151" xr:uid="{00000000-0005-0000-0000-00000A8B0000}"/>
    <cellStyle name="Normal 3 2 4 6 5 3 2" xfId="23152" xr:uid="{00000000-0005-0000-0000-00000B8B0000}"/>
    <cellStyle name="Normal 3 2 4 6 5 3 2 2" xfId="23153" xr:uid="{00000000-0005-0000-0000-00000C8B0000}"/>
    <cellStyle name="Normal 3 2 4 6 5 3 3" xfId="23154" xr:uid="{00000000-0005-0000-0000-00000D8B0000}"/>
    <cellStyle name="Normal 3 2 4 6 5 4" xfId="23155" xr:uid="{00000000-0005-0000-0000-00000E8B0000}"/>
    <cellStyle name="Normal 3 2 4 6 5 4 2" xfId="23156" xr:uid="{00000000-0005-0000-0000-00000F8B0000}"/>
    <cellStyle name="Normal 3 2 4 6 5 5" xfId="23157" xr:uid="{00000000-0005-0000-0000-0000108B0000}"/>
    <cellStyle name="Normal 3 2 4 6 6" xfId="23158" xr:uid="{00000000-0005-0000-0000-0000118B0000}"/>
    <cellStyle name="Normal 3 2 4 6 6 2" xfId="23159" xr:uid="{00000000-0005-0000-0000-0000128B0000}"/>
    <cellStyle name="Normal 3 2 4 6 6 2 2" xfId="23160" xr:uid="{00000000-0005-0000-0000-0000138B0000}"/>
    <cellStyle name="Normal 3 2 4 6 6 2 2 2" xfId="23161" xr:uid="{00000000-0005-0000-0000-0000148B0000}"/>
    <cellStyle name="Normal 3 2 4 6 6 2 3" xfId="23162" xr:uid="{00000000-0005-0000-0000-0000158B0000}"/>
    <cellStyle name="Normal 3 2 4 6 6 3" xfId="23163" xr:uid="{00000000-0005-0000-0000-0000168B0000}"/>
    <cellStyle name="Normal 3 2 4 6 6 3 2" xfId="23164" xr:uid="{00000000-0005-0000-0000-0000178B0000}"/>
    <cellStyle name="Normal 3 2 4 6 6 4" xfId="23165" xr:uid="{00000000-0005-0000-0000-0000188B0000}"/>
    <cellStyle name="Normal 3 2 4 6 7" xfId="23166" xr:uid="{00000000-0005-0000-0000-0000198B0000}"/>
    <cellStyle name="Normal 3 2 4 6 7 2" xfId="23167" xr:uid="{00000000-0005-0000-0000-00001A8B0000}"/>
    <cellStyle name="Normal 3 2 4 6 7 2 2" xfId="23168" xr:uid="{00000000-0005-0000-0000-00001B8B0000}"/>
    <cellStyle name="Normal 3 2 4 6 7 3" xfId="23169" xr:uid="{00000000-0005-0000-0000-00001C8B0000}"/>
    <cellStyle name="Normal 3 2 4 6 8" xfId="23170" xr:uid="{00000000-0005-0000-0000-00001D8B0000}"/>
    <cellStyle name="Normal 3 2 4 6 8 2" xfId="23171" xr:uid="{00000000-0005-0000-0000-00001E8B0000}"/>
    <cellStyle name="Normal 3 2 4 6 9" xfId="23172" xr:uid="{00000000-0005-0000-0000-00001F8B0000}"/>
    <cellStyle name="Normal 3 2 4 7" xfId="23173" xr:uid="{00000000-0005-0000-0000-0000208B0000}"/>
    <cellStyle name="Normal 3 2 4 7 2" xfId="23174" xr:uid="{00000000-0005-0000-0000-0000218B0000}"/>
    <cellStyle name="Normal 3 2 4 7 2 2" xfId="23175" xr:uid="{00000000-0005-0000-0000-0000228B0000}"/>
    <cellStyle name="Normal 3 2 4 7 2 2 2" xfId="23176" xr:uid="{00000000-0005-0000-0000-0000238B0000}"/>
    <cellStyle name="Normal 3 2 4 7 2 2 2 2" xfId="23177" xr:uid="{00000000-0005-0000-0000-0000248B0000}"/>
    <cellStyle name="Normal 3 2 4 7 2 2 2 2 2" xfId="23178" xr:uid="{00000000-0005-0000-0000-0000258B0000}"/>
    <cellStyle name="Normal 3 2 4 7 2 2 2 3" xfId="23179" xr:uid="{00000000-0005-0000-0000-0000268B0000}"/>
    <cellStyle name="Normal 3 2 4 7 2 2 3" xfId="23180" xr:uid="{00000000-0005-0000-0000-0000278B0000}"/>
    <cellStyle name="Normal 3 2 4 7 2 2 3 2" xfId="23181" xr:uid="{00000000-0005-0000-0000-0000288B0000}"/>
    <cellStyle name="Normal 3 2 4 7 2 2 4" xfId="23182" xr:uid="{00000000-0005-0000-0000-0000298B0000}"/>
    <cellStyle name="Normal 3 2 4 7 2 3" xfId="23183" xr:uid="{00000000-0005-0000-0000-00002A8B0000}"/>
    <cellStyle name="Normal 3 2 4 7 2 3 2" xfId="23184" xr:uid="{00000000-0005-0000-0000-00002B8B0000}"/>
    <cellStyle name="Normal 3 2 4 7 2 3 2 2" xfId="23185" xr:uid="{00000000-0005-0000-0000-00002C8B0000}"/>
    <cellStyle name="Normal 3 2 4 7 2 3 3" xfId="23186" xr:uid="{00000000-0005-0000-0000-00002D8B0000}"/>
    <cellStyle name="Normal 3 2 4 7 2 4" xfId="23187" xr:uid="{00000000-0005-0000-0000-00002E8B0000}"/>
    <cellStyle name="Normal 3 2 4 7 2 4 2" xfId="23188" xr:uid="{00000000-0005-0000-0000-00002F8B0000}"/>
    <cellStyle name="Normal 3 2 4 7 2 5" xfId="23189" xr:uid="{00000000-0005-0000-0000-0000308B0000}"/>
    <cellStyle name="Normal 3 2 4 7 3" xfId="23190" xr:uid="{00000000-0005-0000-0000-0000318B0000}"/>
    <cellStyle name="Normal 3 2 4 7 3 2" xfId="23191" xr:uid="{00000000-0005-0000-0000-0000328B0000}"/>
    <cellStyle name="Normal 3 2 4 7 3 2 2" xfId="23192" xr:uid="{00000000-0005-0000-0000-0000338B0000}"/>
    <cellStyle name="Normal 3 2 4 7 3 2 2 2" xfId="23193" xr:uid="{00000000-0005-0000-0000-0000348B0000}"/>
    <cellStyle name="Normal 3 2 4 7 3 2 3" xfId="23194" xr:uid="{00000000-0005-0000-0000-0000358B0000}"/>
    <cellStyle name="Normal 3 2 4 7 3 3" xfId="23195" xr:uid="{00000000-0005-0000-0000-0000368B0000}"/>
    <cellStyle name="Normal 3 2 4 7 3 3 2" xfId="23196" xr:uid="{00000000-0005-0000-0000-0000378B0000}"/>
    <cellStyle name="Normal 3 2 4 7 3 4" xfId="23197" xr:uid="{00000000-0005-0000-0000-0000388B0000}"/>
    <cellStyle name="Normal 3 2 4 7 4" xfId="23198" xr:uid="{00000000-0005-0000-0000-0000398B0000}"/>
    <cellStyle name="Normal 3 2 4 7 4 2" xfId="23199" xr:uid="{00000000-0005-0000-0000-00003A8B0000}"/>
    <cellStyle name="Normal 3 2 4 7 4 2 2" xfId="23200" xr:uid="{00000000-0005-0000-0000-00003B8B0000}"/>
    <cellStyle name="Normal 3 2 4 7 4 3" xfId="23201" xr:uid="{00000000-0005-0000-0000-00003C8B0000}"/>
    <cellStyle name="Normal 3 2 4 7 5" xfId="23202" xr:uid="{00000000-0005-0000-0000-00003D8B0000}"/>
    <cellStyle name="Normal 3 2 4 7 5 2" xfId="23203" xr:uid="{00000000-0005-0000-0000-00003E8B0000}"/>
    <cellStyle name="Normal 3 2 4 7 6" xfId="23204" xr:uid="{00000000-0005-0000-0000-00003F8B0000}"/>
    <cellStyle name="Normal 3 2 4 8" xfId="23205" xr:uid="{00000000-0005-0000-0000-0000408B0000}"/>
    <cellStyle name="Normal 3 2 4 8 2" xfId="23206" xr:uid="{00000000-0005-0000-0000-0000418B0000}"/>
    <cellStyle name="Normal 3 2 4 8 2 2" xfId="23207" xr:uid="{00000000-0005-0000-0000-0000428B0000}"/>
    <cellStyle name="Normal 3 2 4 8 2 2 2" xfId="23208" xr:uid="{00000000-0005-0000-0000-0000438B0000}"/>
    <cellStyle name="Normal 3 2 4 8 2 2 2 2" xfId="23209" xr:uid="{00000000-0005-0000-0000-0000448B0000}"/>
    <cellStyle name="Normal 3 2 4 8 2 2 2 2 2" xfId="23210" xr:uid="{00000000-0005-0000-0000-0000458B0000}"/>
    <cellStyle name="Normal 3 2 4 8 2 2 2 3" xfId="23211" xr:uid="{00000000-0005-0000-0000-0000468B0000}"/>
    <cellStyle name="Normal 3 2 4 8 2 2 3" xfId="23212" xr:uid="{00000000-0005-0000-0000-0000478B0000}"/>
    <cellStyle name="Normal 3 2 4 8 2 2 3 2" xfId="23213" xr:uid="{00000000-0005-0000-0000-0000488B0000}"/>
    <cellStyle name="Normal 3 2 4 8 2 2 4" xfId="23214" xr:uid="{00000000-0005-0000-0000-0000498B0000}"/>
    <cellStyle name="Normal 3 2 4 8 2 3" xfId="23215" xr:uid="{00000000-0005-0000-0000-00004A8B0000}"/>
    <cellStyle name="Normal 3 2 4 8 2 3 2" xfId="23216" xr:uid="{00000000-0005-0000-0000-00004B8B0000}"/>
    <cellStyle name="Normal 3 2 4 8 2 3 2 2" xfId="23217" xr:uid="{00000000-0005-0000-0000-00004C8B0000}"/>
    <cellStyle name="Normal 3 2 4 8 2 3 3" xfId="23218" xr:uid="{00000000-0005-0000-0000-00004D8B0000}"/>
    <cellStyle name="Normal 3 2 4 8 2 4" xfId="23219" xr:uid="{00000000-0005-0000-0000-00004E8B0000}"/>
    <cellStyle name="Normal 3 2 4 8 2 4 2" xfId="23220" xr:uid="{00000000-0005-0000-0000-00004F8B0000}"/>
    <cellStyle name="Normal 3 2 4 8 2 5" xfId="23221" xr:uid="{00000000-0005-0000-0000-0000508B0000}"/>
    <cellStyle name="Normal 3 2 4 8 3" xfId="23222" xr:uid="{00000000-0005-0000-0000-0000518B0000}"/>
    <cellStyle name="Normal 3 2 4 8 3 2" xfId="23223" xr:uid="{00000000-0005-0000-0000-0000528B0000}"/>
    <cellStyle name="Normal 3 2 4 8 3 2 2" xfId="23224" xr:uid="{00000000-0005-0000-0000-0000538B0000}"/>
    <cellStyle name="Normal 3 2 4 8 3 2 2 2" xfId="23225" xr:uid="{00000000-0005-0000-0000-0000548B0000}"/>
    <cellStyle name="Normal 3 2 4 8 3 2 3" xfId="23226" xr:uid="{00000000-0005-0000-0000-0000558B0000}"/>
    <cellStyle name="Normal 3 2 4 8 3 3" xfId="23227" xr:uid="{00000000-0005-0000-0000-0000568B0000}"/>
    <cellStyle name="Normal 3 2 4 8 3 3 2" xfId="23228" xr:uid="{00000000-0005-0000-0000-0000578B0000}"/>
    <cellStyle name="Normal 3 2 4 8 3 4" xfId="23229" xr:uid="{00000000-0005-0000-0000-0000588B0000}"/>
    <cellStyle name="Normal 3 2 4 8 4" xfId="23230" xr:uid="{00000000-0005-0000-0000-0000598B0000}"/>
    <cellStyle name="Normal 3 2 4 8 4 2" xfId="23231" xr:uid="{00000000-0005-0000-0000-00005A8B0000}"/>
    <cellStyle name="Normal 3 2 4 8 4 2 2" xfId="23232" xr:uid="{00000000-0005-0000-0000-00005B8B0000}"/>
    <cellStyle name="Normal 3 2 4 8 4 3" xfId="23233" xr:uid="{00000000-0005-0000-0000-00005C8B0000}"/>
    <cellStyle name="Normal 3 2 4 8 5" xfId="23234" xr:uid="{00000000-0005-0000-0000-00005D8B0000}"/>
    <cellStyle name="Normal 3 2 4 8 5 2" xfId="23235" xr:uid="{00000000-0005-0000-0000-00005E8B0000}"/>
    <cellStyle name="Normal 3 2 4 8 6" xfId="23236" xr:uid="{00000000-0005-0000-0000-00005F8B0000}"/>
    <cellStyle name="Normal 3 2 4 9" xfId="23237" xr:uid="{00000000-0005-0000-0000-0000608B0000}"/>
    <cellStyle name="Normal 3 2 4 9 2" xfId="23238" xr:uid="{00000000-0005-0000-0000-0000618B0000}"/>
    <cellStyle name="Normal 3 2 4 9 2 2" xfId="23239" xr:uid="{00000000-0005-0000-0000-0000628B0000}"/>
    <cellStyle name="Normal 3 2 4 9 2 2 2" xfId="23240" xr:uid="{00000000-0005-0000-0000-0000638B0000}"/>
    <cellStyle name="Normal 3 2 4 9 2 2 2 2" xfId="23241" xr:uid="{00000000-0005-0000-0000-0000648B0000}"/>
    <cellStyle name="Normal 3 2 4 9 2 2 3" xfId="23242" xr:uid="{00000000-0005-0000-0000-0000658B0000}"/>
    <cellStyle name="Normal 3 2 4 9 2 3" xfId="23243" xr:uid="{00000000-0005-0000-0000-0000668B0000}"/>
    <cellStyle name="Normal 3 2 4 9 2 3 2" xfId="23244" xr:uid="{00000000-0005-0000-0000-0000678B0000}"/>
    <cellStyle name="Normal 3 2 4 9 2 4" xfId="23245" xr:uid="{00000000-0005-0000-0000-0000688B0000}"/>
    <cellStyle name="Normal 3 2 4 9 3" xfId="23246" xr:uid="{00000000-0005-0000-0000-0000698B0000}"/>
    <cellStyle name="Normal 3 2 4 9 3 2" xfId="23247" xr:uid="{00000000-0005-0000-0000-00006A8B0000}"/>
    <cellStyle name="Normal 3 2 4 9 3 2 2" xfId="23248" xr:uid="{00000000-0005-0000-0000-00006B8B0000}"/>
    <cellStyle name="Normal 3 2 4 9 3 3" xfId="23249" xr:uid="{00000000-0005-0000-0000-00006C8B0000}"/>
    <cellStyle name="Normal 3 2 4 9 4" xfId="23250" xr:uid="{00000000-0005-0000-0000-00006D8B0000}"/>
    <cellStyle name="Normal 3 2 4 9 4 2" xfId="23251" xr:uid="{00000000-0005-0000-0000-00006E8B0000}"/>
    <cellStyle name="Normal 3 2 4 9 5" xfId="23252" xr:uid="{00000000-0005-0000-0000-00006F8B0000}"/>
    <cellStyle name="Normal 3 2 5" xfId="1658" xr:uid="{00000000-0005-0000-0000-0000708B0000}"/>
    <cellStyle name="Normal 3 2 5 2" xfId="4597" xr:uid="{00000000-0005-0000-0000-0000718B0000}"/>
    <cellStyle name="Normal 3 2 5 2 2" xfId="23253" xr:uid="{00000000-0005-0000-0000-0000728B0000}"/>
    <cellStyle name="Normal 3 2 5 2 2 2" xfId="41876" xr:uid="{00000000-0005-0000-0000-0000738B0000}"/>
    <cellStyle name="Normal 3 2 5 2 3" xfId="23254" xr:uid="{00000000-0005-0000-0000-0000748B0000}"/>
    <cellStyle name="Normal 3 2 5 2 3 2" xfId="41877" xr:uid="{00000000-0005-0000-0000-0000758B0000}"/>
    <cellStyle name="Normal 3 2 5 2 4" xfId="34102" xr:uid="{00000000-0005-0000-0000-0000768B0000}"/>
    <cellStyle name="Normal 3 2 5 3" xfId="4598" xr:uid="{00000000-0005-0000-0000-0000778B0000}"/>
    <cellStyle name="Normal 3 2 5 3 2" xfId="23255" xr:uid="{00000000-0005-0000-0000-0000788B0000}"/>
    <cellStyle name="Normal 3 2 5 3 2 2" xfId="41878" xr:uid="{00000000-0005-0000-0000-0000798B0000}"/>
    <cellStyle name="Normal 3 2 5 3 3" xfId="23256" xr:uid="{00000000-0005-0000-0000-00007A8B0000}"/>
    <cellStyle name="Normal 3 2 5 3 3 2" xfId="41879" xr:uid="{00000000-0005-0000-0000-00007B8B0000}"/>
    <cellStyle name="Normal 3 2 5 3 4" xfId="34103" xr:uid="{00000000-0005-0000-0000-00007C8B0000}"/>
    <cellStyle name="Normal 3 2 5 4" xfId="6441" xr:uid="{00000000-0005-0000-0000-00007D8B0000}"/>
    <cellStyle name="Normal 3 2 5 4 2" xfId="23257" xr:uid="{00000000-0005-0000-0000-00007E8B0000}"/>
    <cellStyle name="Normal 3 2 5 4 2 2" xfId="41880" xr:uid="{00000000-0005-0000-0000-00007F8B0000}"/>
    <cellStyle name="Normal 3 2 5 4 3" xfId="23258" xr:uid="{00000000-0005-0000-0000-0000808B0000}"/>
    <cellStyle name="Normal 3 2 5 4 3 2" xfId="41881" xr:uid="{00000000-0005-0000-0000-0000818B0000}"/>
    <cellStyle name="Normal 3 2 5 4 4" xfId="35573" xr:uid="{00000000-0005-0000-0000-0000828B0000}"/>
    <cellStyle name="Normal 3 2 5 5" xfId="23259" xr:uid="{00000000-0005-0000-0000-0000838B0000}"/>
    <cellStyle name="Normal 3 2 5 5 2" xfId="41882" xr:uid="{00000000-0005-0000-0000-0000848B0000}"/>
    <cellStyle name="Normal 3 2 5 6" xfId="23260" xr:uid="{00000000-0005-0000-0000-0000858B0000}"/>
    <cellStyle name="Normal 3 2 5 6 2" xfId="41883" xr:uid="{00000000-0005-0000-0000-0000868B0000}"/>
    <cellStyle name="Normal 3 2 5 7" xfId="31187" xr:uid="{00000000-0005-0000-0000-0000878B0000}"/>
    <cellStyle name="Normal 3 2 6" xfId="4599" xr:uid="{00000000-0005-0000-0000-0000888B0000}"/>
    <cellStyle name="Normal 3 2 6 2" xfId="23261" xr:uid="{00000000-0005-0000-0000-0000898B0000}"/>
    <cellStyle name="Normal 3 2 6 2 2" xfId="41884" xr:uid="{00000000-0005-0000-0000-00008A8B0000}"/>
    <cellStyle name="Normal 3 2 6 3" xfId="23262" xr:uid="{00000000-0005-0000-0000-00008B8B0000}"/>
    <cellStyle name="Normal 3 2 6 3 2" xfId="41885" xr:uid="{00000000-0005-0000-0000-00008C8B0000}"/>
    <cellStyle name="Normal 3 2 6 4" xfId="34104" xr:uid="{00000000-0005-0000-0000-00008D8B0000}"/>
    <cellStyle name="Normal 3 2 7" xfId="4600" xr:uid="{00000000-0005-0000-0000-00008E8B0000}"/>
    <cellStyle name="Normal 3 2 7 2" xfId="23263" xr:uid="{00000000-0005-0000-0000-00008F8B0000}"/>
    <cellStyle name="Normal 3 2 7 2 2" xfId="41886" xr:uid="{00000000-0005-0000-0000-0000908B0000}"/>
    <cellStyle name="Normal 3 2 7 3" xfId="23264" xr:uid="{00000000-0005-0000-0000-0000918B0000}"/>
    <cellStyle name="Normal 3 2 7 3 2" xfId="41887" xr:uid="{00000000-0005-0000-0000-0000928B0000}"/>
    <cellStyle name="Normal 3 2 7 4" xfId="34105" xr:uid="{00000000-0005-0000-0000-0000938B0000}"/>
    <cellStyle name="Normal 3 2 8" xfId="5668" xr:uid="{00000000-0005-0000-0000-0000948B0000}"/>
    <cellStyle name="Normal 3 2 8 2" xfId="23265" xr:uid="{00000000-0005-0000-0000-0000958B0000}"/>
    <cellStyle name="Normal 3 2 8 2 2" xfId="41888" xr:uid="{00000000-0005-0000-0000-0000968B0000}"/>
    <cellStyle name="Normal 3 2 8 3" xfId="23266" xr:uid="{00000000-0005-0000-0000-0000978B0000}"/>
    <cellStyle name="Normal 3 2 8 3 2" xfId="41889" xr:uid="{00000000-0005-0000-0000-0000988B0000}"/>
    <cellStyle name="Normal 3 2 8 4" xfId="35129" xr:uid="{00000000-0005-0000-0000-0000998B0000}"/>
    <cellStyle name="Normal 3 2 9" xfId="5766" xr:uid="{00000000-0005-0000-0000-00009A8B0000}"/>
    <cellStyle name="Normal 3 2 9 2" xfId="23267" xr:uid="{00000000-0005-0000-0000-00009B8B0000}"/>
    <cellStyle name="Normal 3 2 9 2 2" xfId="23268" xr:uid="{00000000-0005-0000-0000-00009C8B0000}"/>
    <cellStyle name="Normal 3 2 9 2 2 2" xfId="23269" xr:uid="{00000000-0005-0000-0000-00009D8B0000}"/>
    <cellStyle name="Normal 3 2 9 2 2 2 2" xfId="23270" xr:uid="{00000000-0005-0000-0000-00009E8B0000}"/>
    <cellStyle name="Normal 3 2 9 2 2 2 2 2" xfId="23271" xr:uid="{00000000-0005-0000-0000-00009F8B0000}"/>
    <cellStyle name="Normal 3 2 9 2 2 2 2 2 2" xfId="23272" xr:uid="{00000000-0005-0000-0000-0000A08B0000}"/>
    <cellStyle name="Normal 3 2 9 2 2 2 2 3" xfId="23273" xr:uid="{00000000-0005-0000-0000-0000A18B0000}"/>
    <cellStyle name="Normal 3 2 9 2 2 2 3" xfId="23274" xr:uid="{00000000-0005-0000-0000-0000A28B0000}"/>
    <cellStyle name="Normal 3 2 9 2 2 2 3 2" xfId="23275" xr:uid="{00000000-0005-0000-0000-0000A38B0000}"/>
    <cellStyle name="Normal 3 2 9 2 2 2 4" xfId="23276" xr:uid="{00000000-0005-0000-0000-0000A48B0000}"/>
    <cellStyle name="Normal 3 2 9 2 2 3" xfId="23277" xr:uid="{00000000-0005-0000-0000-0000A58B0000}"/>
    <cellStyle name="Normal 3 2 9 2 2 3 2" xfId="23278" xr:uid="{00000000-0005-0000-0000-0000A68B0000}"/>
    <cellStyle name="Normal 3 2 9 2 2 3 2 2" xfId="23279" xr:uid="{00000000-0005-0000-0000-0000A78B0000}"/>
    <cellStyle name="Normal 3 2 9 2 2 3 3" xfId="23280" xr:uid="{00000000-0005-0000-0000-0000A88B0000}"/>
    <cellStyle name="Normal 3 2 9 2 2 4" xfId="23281" xr:uid="{00000000-0005-0000-0000-0000A98B0000}"/>
    <cellStyle name="Normal 3 2 9 2 2 4 2" xfId="23282" xr:uid="{00000000-0005-0000-0000-0000AA8B0000}"/>
    <cellStyle name="Normal 3 2 9 2 2 5" xfId="23283" xr:uid="{00000000-0005-0000-0000-0000AB8B0000}"/>
    <cellStyle name="Normal 3 2 9 2 3" xfId="23284" xr:uid="{00000000-0005-0000-0000-0000AC8B0000}"/>
    <cellStyle name="Normal 3 2 9 2 3 2" xfId="23285" xr:uid="{00000000-0005-0000-0000-0000AD8B0000}"/>
    <cellStyle name="Normal 3 2 9 2 3 2 2" xfId="23286" xr:uid="{00000000-0005-0000-0000-0000AE8B0000}"/>
    <cellStyle name="Normal 3 2 9 2 3 2 2 2" xfId="23287" xr:uid="{00000000-0005-0000-0000-0000AF8B0000}"/>
    <cellStyle name="Normal 3 2 9 2 3 2 3" xfId="23288" xr:uid="{00000000-0005-0000-0000-0000B08B0000}"/>
    <cellStyle name="Normal 3 2 9 2 3 3" xfId="23289" xr:uid="{00000000-0005-0000-0000-0000B18B0000}"/>
    <cellStyle name="Normal 3 2 9 2 3 3 2" xfId="23290" xr:uid="{00000000-0005-0000-0000-0000B28B0000}"/>
    <cellStyle name="Normal 3 2 9 2 3 4" xfId="23291" xr:uid="{00000000-0005-0000-0000-0000B38B0000}"/>
    <cellStyle name="Normal 3 2 9 2 4" xfId="23292" xr:uid="{00000000-0005-0000-0000-0000B48B0000}"/>
    <cellStyle name="Normal 3 2 9 2 4 2" xfId="23293" xr:uid="{00000000-0005-0000-0000-0000B58B0000}"/>
    <cellStyle name="Normal 3 2 9 2 4 2 2" xfId="23294" xr:uid="{00000000-0005-0000-0000-0000B68B0000}"/>
    <cellStyle name="Normal 3 2 9 2 4 3" xfId="23295" xr:uid="{00000000-0005-0000-0000-0000B78B0000}"/>
    <cellStyle name="Normal 3 2 9 2 5" xfId="23296" xr:uid="{00000000-0005-0000-0000-0000B88B0000}"/>
    <cellStyle name="Normal 3 2 9 2 5 2" xfId="23297" xr:uid="{00000000-0005-0000-0000-0000B98B0000}"/>
    <cellStyle name="Normal 3 2 9 2 6" xfId="23298" xr:uid="{00000000-0005-0000-0000-0000BA8B0000}"/>
    <cellStyle name="Normal 3 2 9 3" xfId="23299" xr:uid="{00000000-0005-0000-0000-0000BB8B0000}"/>
    <cellStyle name="Normal 3 2 9 3 2" xfId="23300" xr:uid="{00000000-0005-0000-0000-0000BC8B0000}"/>
    <cellStyle name="Normal 3 2 9 3 2 2" xfId="23301" xr:uid="{00000000-0005-0000-0000-0000BD8B0000}"/>
    <cellStyle name="Normal 3 2 9 3 2 2 2" xfId="23302" xr:uid="{00000000-0005-0000-0000-0000BE8B0000}"/>
    <cellStyle name="Normal 3 2 9 3 2 2 2 2" xfId="23303" xr:uid="{00000000-0005-0000-0000-0000BF8B0000}"/>
    <cellStyle name="Normal 3 2 9 3 2 2 2 2 2" xfId="23304" xr:uid="{00000000-0005-0000-0000-0000C08B0000}"/>
    <cellStyle name="Normal 3 2 9 3 2 2 2 3" xfId="23305" xr:uid="{00000000-0005-0000-0000-0000C18B0000}"/>
    <cellStyle name="Normal 3 2 9 3 2 2 3" xfId="23306" xr:uid="{00000000-0005-0000-0000-0000C28B0000}"/>
    <cellStyle name="Normal 3 2 9 3 2 2 3 2" xfId="23307" xr:uid="{00000000-0005-0000-0000-0000C38B0000}"/>
    <cellStyle name="Normal 3 2 9 3 2 2 4" xfId="23308" xr:uid="{00000000-0005-0000-0000-0000C48B0000}"/>
    <cellStyle name="Normal 3 2 9 3 2 3" xfId="23309" xr:uid="{00000000-0005-0000-0000-0000C58B0000}"/>
    <cellStyle name="Normal 3 2 9 3 2 3 2" xfId="23310" xr:uid="{00000000-0005-0000-0000-0000C68B0000}"/>
    <cellStyle name="Normal 3 2 9 3 2 3 2 2" xfId="23311" xr:uid="{00000000-0005-0000-0000-0000C78B0000}"/>
    <cellStyle name="Normal 3 2 9 3 2 3 3" xfId="23312" xr:uid="{00000000-0005-0000-0000-0000C88B0000}"/>
    <cellStyle name="Normal 3 2 9 3 2 4" xfId="23313" xr:uid="{00000000-0005-0000-0000-0000C98B0000}"/>
    <cellStyle name="Normal 3 2 9 3 2 4 2" xfId="23314" xr:uid="{00000000-0005-0000-0000-0000CA8B0000}"/>
    <cellStyle name="Normal 3 2 9 3 2 5" xfId="23315" xr:uid="{00000000-0005-0000-0000-0000CB8B0000}"/>
    <cellStyle name="Normal 3 2 9 3 3" xfId="23316" xr:uid="{00000000-0005-0000-0000-0000CC8B0000}"/>
    <cellStyle name="Normal 3 2 9 3 3 2" xfId="23317" xr:uid="{00000000-0005-0000-0000-0000CD8B0000}"/>
    <cellStyle name="Normal 3 2 9 3 3 2 2" xfId="23318" xr:uid="{00000000-0005-0000-0000-0000CE8B0000}"/>
    <cellStyle name="Normal 3 2 9 3 3 2 2 2" xfId="23319" xr:uid="{00000000-0005-0000-0000-0000CF8B0000}"/>
    <cellStyle name="Normal 3 2 9 3 3 2 3" xfId="23320" xr:uid="{00000000-0005-0000-0000-0000D08B0000}"/>
    <cellStyle name="Normal 3 2 9 3 3 3" xfId="23321" xr:uid="{00000000-0005-0000-0000-0000D18B0000}"/>
    <cellStyle name="Normal 3 2 9 3 3 3 2" xfId="23322" xr:uid="{00000000-0005-0000-0000-0000D28B0000}"/>
    <cellStyle name="Normal 3 2 9 3 3 4" xfId="23323" xr:uid="{00000000-0005-0000-0000-0000D38B0000}"/>
    <cellStyle name="Normal 3 2 9 3 4" xfId="23324" xr:uid="{00000000-0005-0000-0000-0000D48B0000}"/>
    <cellStyle name="Normal 3 2 9 3 4 2" xfId="23325" xr:uid="{00000000-0005-0000-0000-0000D58B0000}"/>
    <cellStyle name="Normal 3 2 9 3 4 2 2" xfId="23326" xr:uid="{00000000-0005-0000-0000-0000D68B0000}"/>
    <cellStyle name="Normal 3 2 9 3 4 3" xfId="23327" xr:uid="{00000000-0005-0000-0000-0000D78B0000}"/>
    <cellStyle name="Normal 3 2 9 3 5" xfId="23328" xr:uid="{00000000-0005-0000-0000-0000D88B0000}"/>
    <cellStyle name="Normal 3 2 9 3 5 2" xfId="23329" xr:uid="{00000000-0005-0000-0000-0000D98B0000}"/>
    <cellStyle name="Normal 3 2 9 3 6" xfId="23330" xr:uid="{00000000-0005-0000-0000-0000DA8B0000}"/>
    <cellStyle name="Normal 3 2 9 3 7" xfId="29687" xr:uid="{00000000-0005-0000-0000-0000DB8B0000}"/>
    <cellStyle name="Normal 3 2 9 3 8" xfId="29358" xr:uid="{00000000-0005-0000-0000-0000DC8B0000}"/>
    <cellStyle name="Normal 3 2 9 3 8 2" xfId="45496" xr:uid="{00000000-0005-0000-0000-0000DD8B0000}"/>
    <cellStyle name="Normal 3 2 9 4" xfId="23331" xr:uid="{00000000-0005-0000-0000-0000DE8B0000}"/>
    <cellStyle name="Normal 3 2 9 4 2" xfId="23332" xr:uid="{00000000-0005-0000-0000-0000DF8B0000}"/>
    <cellStyle name="Normal 3 2 9 4 2 2" xfId="23333" xr:uid="{00000000-0005-0000-0000-0000E08B0000}"/>
    <cellStyle name="Normal 3 2 9 4 2 2 2" xfId="23334" xr:uid="{00000000-0005-0000-0000-0000E18B0000}"/>
    <cellStyle name="Normal 3 2 9 4 2 2 2 2" xfId="23335" xr:uid="{00000000-0005-0000-0000-0000E28B0000}"/>
    <cellStyle name="Normal 3 2 9 4 2 2 3" xfId="23336" xr:uid="{00000000-0005-0000-0000-0000E38B0000}"/>
    <cellStyle name="Normal 3 2 9 4 2 3" xfId="23337" xr:uid="{00000000-0005-0000-0000-0000E48B0000}"/>
    <cellStyle name="Normal 3 2 9 4 2 3 2" xfId="23338" xr:uid="{00000000-0005-0000-0000-0000E58B0000}"/>
    <cellStyle name="Normal 3 2 9 4 2 4" xfId="23339" xr:uid="{00000000-0005-0000-0000-0000E68B0000}"/>
    <cellStyle name="Normal 3 2 9 4 3" xfId="23340" xr:uid="{00000000-0005-0000-0000-0000E78B0000}"/>
    <cellStyle name="Normal 3 2 9 4 3 2" xfId="23341" xr:uid="{00000000-0005-0000-0000-0000E88B0000}"/>
    <cellStyle name="Normal 3 2 9 4 3 2 2" xfId="23342" xr:uid="{00000000-0005-0000-0000-0000E98B0000}"/>
    <cellStyle name="Normal 3 2 9 4 3 3" xfId="23343" xr:uid="{00000000-0005-0000-0000-0000EA8B0000}"/>
    <cellStyle name="Normal 3 2 9 4 4" xfId="23344" xr:uid="{00000000-0005-0000-0000-0000EB8B0000}"/>
    <cellStyle name="Normal 3 2 9 4 4 2" xfId="23345" xr:uid="{00000000-0005-0000-0000-0000EC8B0000}"/>
    <cellStyle name="Normal 3 2 9 4 5" xfId="23346" xr:uid="{00000000-0005-0000-0000-0000ED8B0000}"/>
    <cellStyle name="Normal 3 2 9 5" xfId="23347" xr:uid="{00000000-0005-0000-0000-0000EE8B0000}"/>
    <cellStyle name="Normal 3 2 9 5 2" xfId="23348" xr:uid="{00000000-0005-0000-0000-0000EF8B0000}"/>
    <cellStyle name="Normal 3 2 9 5 2 2" xfId="23349" xr:uid="{00000000-0005-0000-0000-0000F08B0000}"/>
    <cellStyle name="Normal 3 2 9 5 2 2 2" xfId="23350" xr:uid="{00000000-0005-0000-0000-0000F18B0000}"/>
    <cellStyle name="Normal 3 2 9 5 2 2 2 2" xfId="23351" xr:uid="{00000000-0005-0000-0000-0000F28B0000}"/>
    <cellStyle name="Normal 3 2 9 5 2 2 3" xfId="23352" xr:uid="{00000000-0005-0000-0000-0000F38B0000}"/>
    <cellStyle name="Normal 3 2 9 5 2 3" xfId="23353" xr:uid="{00000000-0005-0000-0000-0000F48B0000}"/>
    <cellStyle name="Normal 3 2 9 5 2 3 2" xfId="23354" xr:uid="{00000000-0005-0000-0000-0000F58B0000}"/>
    <cellStyle name="Normal 3 2 9 5 2 4" xfId="23355" xr:uid="{00000000-0005-0000-0000-0000F68B0000}"/>
    <cellStyle name="Normal 3 2 9 5 3" xfId="23356" xr:uid="{00000000-0005-0000-0000-0000F78B0000}"/>
    <cellStyle name="Normal 3 2 9 5 3 2" xfId="23357" xr:uid="{00000000-0005-0000-0000-0000F88B0000}"/>
    <cellStyle name="Normal 3 2 9 5 3 2 2" xfId="23358" xr:uid="{00000000-0005-0000-0000-0000F98B0000}"/>
    <cellStyle name="Normal 3 2 9 5 3 3" xfId="23359" xr:uid="{00000000-0005-0000-0000-0000FA8B0000}"/>
    <cellStyle name="Normal 3 2 9 5 4" xfId="23360" xr:uid="{00000000-0005-0000-0000-0000FB8B0000}"/>
    <cellStyle name="Normal 3 2 9 5 4 2" xfId="23361" xr:uid="{00000000-0005-0000-0000-0000FC8B0000}"/>
    <cellStyle name="Normal 3 2 9 5 5" xfId="23362" xr:uid="{00000000-0005-0000-0000-0000FD8B0000}"/>
    <cellStyle name="Normal 3 2 9 6" xfId="23363" xr:uid="{00000000-0005-0000-0000-0000FE8B0000}"/>
    <cellStyle name="Normal 3 2 9 6 2" xfId="23364" xr:uid="{00000000-0005-0000-0000-0000FF8B0000}"/>
    <cellStyle name="Normal 3 2 9 6 2 2" xfId="23365" xr:uid="{00000000-0005-0000-0000-0000008C0000}"/>
    <cellStyle name="Normal 3 2 9 6 2 2 2" xfId="23366" xr:uid="{00000000-0005-0000-0000-0000018C0000}"/>
    <cellStyle name="Normal 3 2 9 6 2 3" xfId="23367" xr:uid="{00000000-0005-0000-0000-0000028C0000}"/>
    <cellStyle name="Normal 3 2 9 6 3" xfId="23368" xr:uid="{00000000-0005-0000-0000-0000038C0000}"/>
    <cellStyle name="Normal 3 2 9 6 3 2" xfId="23369" xr:uid="{00000000-0005-0000-0000-0000048C0000}"/>
    <cellStyle name="Normal 3 2 9 6 4" xfId="23370" xr:uid="{00000000-0005-0000-0000-0000058C0000}"/>
    <cellStyle name="Normal 3 2 9 7" xfId="23371" xr:uid="{00000000-0005-0000-0000-0000068C0000}"/>
    <cellStyle name="Normal 3 2 9 7 2" xfId="23372" xr:uid="{00000000-0005-0000-0000-0000078C0000}"/>
    <cellStyle name="Normal 3 2 9 7 2 2" xfId="23373" xr:uid="{00000000-0005-0000-0000-0000088C0000}"/>
    <cellStyle name="Normal 3 2 9 7 3" xfId="23374" xr:uid="{00000000-0005-0000-0000-0000098C0000}"/>
    <cellStyle name="Normal 3 2 9 8" xfId="23375" xr:uid="{00000000-0005-0000-0000-00000A8C0000}"/>
    <cellStyle name="Normal 3 2 9 8 2" xfId="23376" xr:uid="{00000000-0005-0000-0000-00000B8C0000}"/>
    <cellStyle name="Normal 3 2 9 9" xfId="23377" xr:uid="{00000000-0005-0000-0000-00000C8C0000}"/>
    <cellStyle name="Normal 3 20" xfId="23378" xr:uid="{00000000-0005-0000-0000-00000D8C0000}"/>
    <cellStyle name="Normal 3 20 2" xfId="23379" xr:uid="{00000000-0005-0000-0000-00000E8C0000}"/>
    <cellStyle name="Normal 3 20 2 2" xfId="23380" xr:uid="{00000000-0005-0000-0000-00000F8C0000}"/>
    <cellStyle name="Normal 3 20 3" xfId="23381" xr:uid="{00000000-0005-0000-0000-0000108C0000}"/>
    <cellStyle name="Normal 3 21" xfId="23382" xr:uid="{00000000-0005-0000-0000-0000118C0000}"/>
    <cellStyle name="Normal 3 21 2" xfId="23383" xr:uid="{00000000-0005-0000-0000-0000128C0000}"/>
    <cellStyle name="Normal 3 22" xfId="23384" xr:uid="{00000000-0005-0000-0000-0000138C0000}"/>
    <cellStyle name="Normal 3 23" xfId="23385" xr:uid="{00000000-0005-0000-0000-0000148C0000}"/>
    <cellStyle name="Normal 3 24" xfId="27939" xr:uid="{00000000-0005-0000-0000-0000158C0000}"/>
    <cellStyle name="Normal 3 25" xfId="255" xr:uid="{00000000-0005-0000-0000-0000168C0000}"/>
    <cellStyle name="Normal 3 25 2" xfId="29933" xr:uid="{00000000-0005-0000-0000-0000178C0000}"/>
    <cellStyle name="Normal 3 26" xfId="96" xr:uid="{00000000-0005-0000-0000-0000188C0000}"/>
    <cellStyle name="Normal 3 3" xfId="258" xr:uid="{00000000-0005-0000-0000-0000198C0000}"/>
    <cellStyle name="Normal 3 3 10" xfId="23386" xr:uid="{00000000-0005-0000-0000-00001A8C0000}"/>
    <cellStyle name="Normal 3 3 10 2" xfId="41890" xr:uid="{00000000-0005-0000-0000-00001B8C0000}"/>
    <cellStyle name="Normal 3 3 11" xfId="29936" xr:uid="{00000000-0005-0000-0000-00001C8C0000}"/>
    <cellStyle name="Normal 3 3 2" xfId="259" xr:uid="{00000000-0005-0000-0000-00001D8C0000}"/>
    <cellStyle name="Normal 3 3 2 10" xfId="29937" xr:uid="{00000000-0005-0000-0000-00001E8C0000}"/>
    <cellStyle name="Normal 3 3 2 2" xfId="1659" xr:uid="{00000000-0005-0000-0000-00001F8C0000}"/>
    <cellStyle name="Normal 3 3 2 2 2" xfId="1660" xr:uid="{00000000-0005-0000-0000-0000208C0000}"/>
    <cellStyle name="Normal 3 3 2 2 2 2" xfId="4601" xr:uid="{00000000-0005-0000-0000-0000218C0000}"/>
    <cellStyle name="Normal 3 3 2 2 2 2 2" xfId="23387" xr:uid="{00000000-0005-0000-0000-0000228C0000}"/>
    <cellStyle name="Normal 3 3 2 2 2 2 2 2" xfId="41891" xr:uid="{00000000-0005-0000-0000-0000238C0000}"/>
    <cellStyle name="Normal 3 3 2 2 2 2 3" xfId="23388" xr:uid="{00000000-0005-0000-0000-0000248C0000}"/>
    <cellStyle name="Normal 3 3 2 2 2 2 3 2" xfId="41892" xr:uid="{00000000-0005-0000-0000-0000258C0000}"/>
    <cellStyle name="Normal 3 3 2 2 2 2 4" xfId="34106" xr:uid="{00000000-0005-0000-0000-0000268C0000}"/>
    <cellStyle name="Normal 3 3 2 2 2 3" xfId="4602" xr:uid="{00000000-0005-0000-0000-0000278C0000}"/>
    <cellStyle name="Normal 3 3 2 2 2 3 2" xfId="23389" xr:uid="{00000000-0005-0000-0000-0000288C0000}"/>
    <cellStyle name="Normal 3 3 2 2 2 3 2 2" xfId="41893" xr:uid="{00000000-0005-0000-0000-0000298C0000}"/>
    <cellStyle name="Normal 3 3 2 2 2 3 3" xfId="23390" xr:uid="{00000000-0005-0000-0000-00002A8C0000}"/>
    <cellStyle name="Normal 3 3 2 2 2 3 3 2" xfId="41894" xr:uid="{00000000-0005-0000-0000-00002B8C0000}"/>
    <cellStyle name="Normal 3 3 2 2 2 3 4" xfId="34107" xr:uid="{00000000-0005-0000-0000-00002C8C0000}"/>
    <cellStyle name="Normal 3 3 2 2 2 4" xfId="23391" xr:uid="{00000000-0005-0000-0000-00002D8C0000}"/>
    <cellStyle name="Normal 3 3 2 2 2 4 2" xfId="41895" xr:uid="{00000000-0005-0000-0000-00002E8C0000}"/>
    <cellStyle name="Normal 3 3 2 2 2 5" xfId="23392" xr:uid="{00000000-0005-0000-0000-00002F8C0000}"/>
    <cellStyle name="Normal 3 3 2 2 2 5 2" xfId="41896" xr:uid="{00000000-0005-0000-0000-0000308C0000}"/>
    <cellStyle name="Normal 3 3 2 2 2 6" xfId="31189" xr:uid="{00000000-0005-0000-0000-0000318C0000}"/>
    <cellStyle name="Normal 3 3 2 2 3" xfId="4603" xr:uid="{00000000-0005-0000-0000-0000328C0000}"/>
    <cellStyle name="Normal 3 3 2 2 3 2" xfId="23393" xr:uid="{00000000-0005-0000-0000-0000338C0000}"/>
    <cellStyle name="Normal 3 3 2 2 3 2 2" xfId="41897" xr:uid="{00000000-0005-0000-0000-0000348C0000}"/>
    <cellStyle name="Normal 3 3 2 2 3 3" xfId="23394" xr:uid="{00000000-0005-0000-0000-0000358C0000}"/>
    <cellStyle name="Normal 3 3 2 2 3 3 2" xfId="41898" xr:uid="{00000000-0005-0000-0000-0000368C0000}"/>
    <cellStyle name="Normal 3 3 2 2 3 4" xfId="34108" xr:uid="{00000000-0005-0000-0000-0000378C0000}"/>
    <cellStyle name="Normal 3 3 2 2 4" xfId="4604" xr:uid="{00000000-0005-0000-0000-0000388C0000}"/>
    <cellStyle name="Normal 3 3 2 2 4 2" xfId="23395" xr:uid="{00000000-0005-0000-0000-0000398C0000}"/>
    <cellStyle name="Normal 3 3 2 2 4 2 2" xfId="41899" xr:uid="{00000000-0005-0000-0000-00003A8C0000}"/>
    <cellStyle name="Normal 3 3 2 2 4 3" xfId="23396" xr:uid="{00000000-0005-0000-0000-00003B8C0000}"/>
    <cellStyle name="Normal 3 3 2 2 4 3 2" xfId="41900" xr:uid="{00000000-0005-0000-0000-00003C8C0000}"/>
    <cellStyle name="Normal 3 3 2 2 4 4" xfId="34109" xr:uid="{00000000-0005-0000-0000-00003D8C0000}"/>
    <cellStyle name="Normal 3 3 2 2 5" xfId="6175" xr:uid="{00000000-0005-0000-0000-00003E8C0000}"/>
    <cellStyle name="Normal 3 3 2 2 5 2" xfId="23397" xr:uid="{00000000-0005-0000-0000-00003F8C0000}"/>
    <cellStyle name="Normal 3 3 2 2 5 2 2" xfId="41901" xr:uid="{00000000-0005-0000-0000-0000408C0000}"/>
    <cellStyle name="Normal 3 3 2 2 5 3" xfId="23398" xr:uid="{00000000-0005-0000-0000-0000418C0000}"/>
    <cellStyle name="Normal 3 3 2 2 5 3 2" xfId="41902" xr:uid="{00000000-0005-0000-0000-0000428C0000}"/>
    <cellStyle name="Normal 3 3 2 2 5 4" xfId="35308" xr:uid="{00000000-0005-0000-0000-0000438C0000}"/>
    <cellStyle name="Normal 3 3 2 2 6" xfId="23399" xr:uid="{00000000-0005-0000-0000-0000448C0000}"/>
    <cellStyle name="Normal 3 3 2 2 6 2" xfId="41903" xr:uid="{00000000-0005-0000-0000-0000458C0000}"/>
    <cellStyle name="Normal 3 3 2 2 7" xfId="23400" xr:uid="{00000000-0005-0000-0000-0000468C0000}"/>
    <cellStyle name="Normal 3 3 2 2 7 2" xfId="41904" xr:uid="{00000000-0005-0000-0000-0000478C0000}"/>
    <cellStyle name="Normal 3 3 2 2 8" xfId="31188" xr:uid="{00000000-0005-0000-0000-0000488C0000}"/>
    <cellStyle name="Normal 3 3 2 3" xfId="1661" xr:uid="{00000000-0005-0000-0000-0000498C0000}"/>
    <cellStyle name="Normal 3 3 2 3 2" xfId="1662" xr:uid="{00000000-0005-0000-0000-00004A8C0000}"/>
    <cellStyle name="Normal 3 3 2 3 2 2" xfId="4605" xr:uid="{00000000-0005-0000-0000-00004B8C0000}"/>
    <cellStyle name="Normal 3 3 2 3 2 2 2" xfId="23401" xr:uid="{00000000-0005-0000-0000-00004C8C0000}"/>
    <cellStyle name="Normal 3 3 2 3 2 2 2 2" xfId="41905" xr:uid="{00000000-0005-0000-0000-00004D8C0000}"/>
    <cellStyle name="Normal 3 3 2 3 2 2 3" xfId="23402" xr:uid="{00000000-0005-0000-0000-00004E8C0000}"/>
    <cellStyle name="Normal 3 3 2 3 2 2 3 2" xfId="41906" xr:uid="{00000000-0005-0000-0000-00004F8C0000}"/>
    <cellStyle name="Normal 3 3 2 3 2 2 4" xfId="34110" xr:uid="{00000000-0005-0000-0000-0000508C0000}"/>
    <cellStyle name="Normal 3 3 2 3 2 3" xfId="4606" xr:uid="{00000000-0005-0000-0000-0000518C0000}"/>
    <cellStyle name="Normal 3 3 2 3 2 3 2" xfId="29363" xr:uid="{00000000-0005-0000-0000-0000528C0000}"/>
    <cellStyle name="Normal 3 3 2 3 2 3 2 2" xfId="45500" xr:uid="{00000000-0005-0000-0000-0000538C0000}"/>
    <cellStyle name="Normal 3 3 2 3 2 3 3" xfId="34111" xr:uid="{00000000-0005-0000-0000-0000548C0000}"/>
    <cellStyle name="Normal 3 3 2 3 2 4" xfId="23403" xr:uid="{00000000-0005-0000-0000-0000558C0000}"/>
    <cellStyle name="Normal 3 3 2 3 2 4 2" xfId="41907" xr:uid="{00000000-0005-0000-0000-0000568C0000}"/>
    <cellStyle name="Normal 3 3 2 3 2 5" xfId="31191" xr:uid="{00000000-0005-0000-0000-0000578C0000}"/>
    <cellStyle name="Normal 3 3 2 3 3" xfId="4607" xr:uid="{00000000-0005-0000-0000-0000588C0000}"/>
    <cellStyle name="Normal 3 3 2 3 3 2" xfId="23404" xr:uid="{00000000-0005-0000-0000-0000598C0000}"/>
    <cellStyle name="Normal 3 3 2 3 3 2 2" xfId="41908" xr:uid="{00000000-0005-0000-0000-00005A8C0000}"/>
    <cellStyle name="Normal 3 3 2 3 3 3" xfId="23405" xr:uid="{00000000-0005-0000-0000-00005B8C0000}"/>
    <cellStyle name="Normal 3 3 2 3 3 3 2" xfId="41909" xr:uid="{00000000-0005-0000-0000-00005C8C0000}"/>
    <cellStyle name="Normal 3 3 2 3 3 4" xfId="34112" xr:uid="{00000000-0005-0000-0000-00005D8C0000}"/>
    <cellStyle name="Normal 3 3 2 3 4" xfId="4608" xr:uid="{00000000-0005-0000-0000-00005E8C0000}"/>
    <cellStyle name="Normal 3 3 2 3 4 2" xfId="23406" xr:uid="{00000000-0005-0000-0000-00005F8C0000}"/>
    <cellStyle name="Normal 3 3 2 3 4 2 2" xfId="41910" xr:uid="{00000000-0005-0000-0000-0000608C0000}"/>
    <cellStyle name="Normal 3 3 2 3 4 3" xfId="23407" xr:uid="{00000000-0005-0000-0000-0000618C0000}"/>
    <cellStyle name="Normal 3 3 2 3 4 3 2" xfId="41911" xr:uid="{00000000-0005-0000-0000-0000628C0000}"/>
    <cellStyle name="Normal 3 3 2 3 4 4" xfId="34113" xr:uid="{00000000-0005-0000-0000-0000638C0000}"/>
    <cellStyle name="Normal 3 3 2 3 5" xfId="6373" xr:uid="{00000000-0005-0000-0000-0000648C0000}"/>
    <cellStyle name="Normal 3 3 2 3 5 2" xfId="23408" xr:uid="{00000000-0005-0000-0000-0000658C0000}"/>
    <cellStyle name="Normal 3 3 2 3 5 2 2" xfId="41912" xr:uid="{00000000-0005-0000-0000-0000668C0000}"/>
    <cellStyle name="Normal 3 3 2 3 5 3" xfId="23409" xr:uid="{00000000-0005-0000-0000-0000678C0000}"/>
    <cellStyle name="Normal 3 3 2 3 5 3 2" xfId="41913" xr:uid="{00000000-0005-0000-0000-0000688C0000}"/>
    <cellStyle name="Normal 3 3 2 3 5 4" xfId="35506" xr:uid="{00000000-0005-0000-0000-0000698C0000}"/>
    <cellStyle name="Normal 3 3 2 3 6" xfId="23410" xr:uid="{00000000-0005-0000-0000-00006A8C0000}"/>
    <cellStyle name="Normal 3 3 2 3 6 2" xfId="41914" xr:uid="{00000000-0005-0000-0000-00006B8C0000}"/>
    <cellStyle name="Normal 3 3 2 3 7" xfId="23411" xr:uid="{00000000-0005-0000-0000-00006C8C0000}"/>
    <cellStyle name="Normal 3 3 2 3 7 2" xfId="41915" xr:uid="{00000000-0005-0000-0000-00006D8C0000}"/>
    <cellStyle name="Normal 3 3 2 3 8" xfId="31190" xr:uid="{00000000-0005-0000-0000-00006E8C0000}"/>
    <cellStyle name="Normal 3 3 2 4" xfId="1663" xr:uid="{00000000-0005-0000-0000-00006F8C0000}"/>
    <cellStyle name="Normal 3 3 2 4 2" xfId="4609" xr:uid="{00000000-0005-0000-0000-0000708C0000}"/>
    <cellStyle name="Normal 3 3 2 4 2 2" xfId="23412" xr:uid="{00000000-0005-0000-0000-0000718C0000}"/>
    <cellStyle name="Normal 3 3 2 4 2 2 2" xfId="41916" xr:uid="{00000000-0005-0000-0000-0000728C0000}"/>
    <cellStyle name="Normal 3 3 2 4 2 3" xfId="23413" xr:uid="{00000000-0005-0000-0000-0000738C0000}"/>
    <cellStyle name="Normal 3 3 2 4 2 3 2" xfId="41917" xr:uid="{00000000-0005-0000-0000-0000748C0000}"/>
    <cellStyle name="Normal 3 3 2 4 2 4" xfId="34114" xr:uid="{00000000-0005-0000-0000-0000758C0000}"/>
    <cellStyle name="Normal 3 3 2 4 3" xfId="4610" xr:uid="{00000000-0005-0000-0000-0000768C0000}"/>
    <cellStyle name="Normal 3 3 2 4 3 2" xfId="23414" xr:uid="{00000000-0005-0000-0000-0000778C0000}"/>
    <cellStyle name="Normal 3 3 2 4 3 2 2" xfId="41918" xr:uid="{00000000-0005-0000-0000-0000788C0000}"/>
    <cellStyle name="Normal 3 3 2 4 3 3" xfId="23415" xr:uid="{00000000-0005-0000-0000-0000798C0000}"/>
    <cellStyle name="Normal 3 3 2 4 3 3 2" xfId="41919" xr:uid="{00000000-0005-0000-0000-00007A8C0000}"/>
    <cellStyle name="Normal 3 3 2 4 3 4" xfId="34115" xr:uid="{00000000-0005-0000-0000-00007B8C0000}"/>
    <cellStyle name="Normal 3 3 2 4 4" xfId="6534" xr:uid="{00000000-0005-0000-0000-00007C8C0000}"/>
    <cellStyle name="Normal 3 3 2 4 4 2" xfId="23416" xr:uid="{00000000-0005-0000-0000-00007D8C0000}"/>
    <cellStyle name="Normal 3 3 2 4 4 2 2" xfId="41920" xr:uid="{00000000-0005-0000-0000-00007E8C0000}"/>
    <cellStyle name="Normal 3 3 2 4 4 3" xfId="23417" xr:uid="{00000000-0005-0000-0000-00007F8C0000}"/>
    <cellStyle name="Normal 3 3 2 4 4 3 2" xfId="41921" xr:uid="{00000000-0005-0000-0000-0000808C0000}"/>
    <cellStyle name="Normal 3 3 2 4 4 4" xfId="35662" xr:uid="{00000000-0005-0000-0000-0000818C0000}"/>
    <cellStyle name="Normal 3 3 2 4 5" xfId="23418" xr:uid="{00000000-0005-0000-0000-0000828C0000}"/>
    <cellStyle name="Normal 3 3 2 4 5 2" xfId="41922" xr:uid="{00000000-0005-0000-0000-0000838C0000}"/>
    <cellStyle name="Normal 3 3 2 4 6" xfId="23419" xr:uid="{00000000-0005-0000-0000-0000848C0000}"/>
    <cellStyle name="Normal 3 3 2 4 6 2" xfId="41923" xr:uid="{00000000-0005-0000-0000-0000858C0000}"/>
    <cellStyle name="Normal 3 3 2 4 7" xfId="31192" xr:uid="{00000000-0005-0000-0000-0000868C0000}"/>
    <cellStyle name="Normal 3 3 2 5" xfId="4611" xr:uid="{00000000-0005-0000-0000-0000878C0000}"/>
    <cellStyle name="Normal 3 3 2 5 2" xfId="23420" xr:uid="{00000000-0005-0000-0000-0000888C0000}"/>
    <cellStyle name="Normal 3 3 2 5 2 2" xfId="41924" xr:uid="{00000000-0005-0000-0000-0000898C0000}"/>
    <cellStyle name="Normal 3 3 2 5 3" xfId="23421" xr:uid="{00000000-0005-0000-0000-00008A8C0000}"/>
    <cellStyle name="Normal 3 3 2 5 3 2" xfId="41925" xr:uid="{00000000-0005-0000-0000-00008B8C0000}"/>
    <cellStyle name="Normal 3 3 2 5 4" xfId="34116" xr:uid="{00000000-0005-0000-0000-00008C8C0000}"/>
    <cellStyle name="Normal 3 3 2 6" xfId="4612" xr:uid="{00000000-0005-0000-0000-00008D8C0000}"/>
    <cellStyle name="Normal 3 3 2 6 2" xfId="23422" xr:uid="{00000000-0005-0000-0000-00008E8C0000}"/>
    <cellStyle name="Normal 3 3 2 6 2 2" xfId="41926" xr:uid="{00000000-0005-0000-0000-00008F8C0000}"/>
    <cellStyle name="Normal 3 3 2 6 3" xfId="23423" xr:uid="{00000000-0005-0000-0000-0000908C0000}"/>
    <cellStyle name="Normal 3 3 2 6 3 2" xfId="41927" xr:uid="{00000000-0005-0000-0000-0000918C0000}"/>
    <cellStyle name="Normal 3 3 2 6 4" xfId="34117" xr:uid="{00000000-0005-0000-0000-0000928C0000}"/>
    <cellStyle name="Normal 3 3 2 7" xfId="5533" xr:uid="{00000000-0005-0000-0000-0000938C0000}"/>
    <cellStyle name="Normal 3 3 2 7 2" xfId="23424" xr:uid="{00000000-0005-0000-0000-0000948C0000}"/>
    <cellStyle name="Normal 3 3 2 7 2 2" xfId="41928" xr:uid="{00000000-0005-0000-0000-0000958C0000}"/>
    <cellStyle name="Normal 3 3 2 7 3" xfId="23425" xr:uid="{00000000-0005-0000-0000-0000968C0000}"/>
    <cellStyle name="Normal 3 3 2 7 3 2" xfId="41929" xr:uid="{00000000-0005-0000-0000-0000978C0000}"/>
    <cellStyle name="Normal 3 3 2 7 4" xfId="34994" xr:uid="{00000000-0005-0000-0000-0000988C0000}"/>
    <cellStyle name="Normal 3 3 2 8" xfId="23426" xr:uid="{00000000-0005-0000-0000-0000998C0000}"/>
    <cellStyle name="Normal 3 3 2 8 2" xfId="41930" xr:uid="{00000000-0005-0000-0000-00009A8C0000}"/>
    <cellStyle name="Normal 3 3 2 9" xfId="23427" xr:uid="{00000000-0005-0000-0000-00009B8C0000}"/>
    <cellStyle name="Normal 3 3 2 9 2" xfId="41931" xr:uid="{00000000-0005-0000-0000-00009C8C0000}"/>
    <cellStyle name="Normal 3 3 3" xfId="1664" xr:uid="{00000000-0005-0000-0000-00009D8C0000}"/>
    <cellStyle name="Normal 3 3 3 2" xfId="1665" xr:uid="{00000000-0005-0000-0000-00009E8C0000}"/>
    <cellStyle name="Normal 3 3 3 2 2" xfId="4613" xr:uid="{00000000-0005-0000-0000-00009F8C0000}"/>
    <cellStyle name="Normal 3 3 3 2 2 2" xfId="23428" xr:uid="{00000000-0005-0000-0000-0000A08C0000}"/>
    <cellStyle name="Normal 3 3 3 2 2 2 2" xfId="41932" xr:uid="{00000000-0005-0000-0000-0000A18C0000}"/>
    <cellStyle name="Normal 3 3 3 2 2 3" xfId="23429" xr:uid="{00000000-0005-0000-0000-0000A28C0000}"/>
    <cellStyle name="Normal 3 3 3 2 2 3 2" xfId="41933" xr:uid="{00000000-0005-0000-0000-0000A38C0000}"/>
    <cellStyle name="Normal 3 3 3 2 2 4" xfId="34118" xr:uid="{00000000-0005-0000-0000-0000A48C0000}"/>
    <cellStyle name="Normal 3 3 3 2 3" xfId="4614" xr:uid="{00000000-0005-0000-0000-0000A58C0000}"/>
    <cellStyle name="Normal 3 3 3 2 3 2" xfId="23430" xr:uid="{00000000-0005-0000-0000-0000A68C0000}"/>
    <cellStyle name="Normal 3 3 3 2 3 2 2" xfId="41934" xr:uid="{00000000-0005-0000-0000-0000A78C0000}"/>
    <cellStyle name="Normal 3 3 3 2 3 3" xfId="23431" xr:uid="{00000000-0005-0000-0000-0000A88C0000}"/>
    <cellStyle name="Normal 3 3 3 2 3 3 2" xfId="41935" xr:uid="{00000000-0005-0000-0000-0000A98C0000}"/>
    <cellStyle name="Normal 3 3 3 2 3 4" xfId="34119" xr:uid="{00000000-0005-0000-0000-0000AA8C0000}"/>
    <cellStyle name="Normal 3 3 3 2 4" xfId="23432" xr:uid="{00000000-0005-0000-0000-0000AB8C0000}"/>
    <cellStyle name="Normal 3 3 3 2 4 2" xfId="41936" xr:uid="{00000000-0005-0000-0000-0000AC8C0000}"/>
    <cellStyle name="Normal 3 3 3 2 5" xfId="23433" xr:uid="{00000000-0005-0000-0000-0000AD8C0000}"/>
    <cellStyle name="Normal 3 3 3 2 5 2" xfId="41937" xr:uid="{00000000-0005-0000-0000-0000AE8C0000}"/>
    <cellStyle name="Normal 3 3 3 2 6" xfId="31194" xr:uid="{00000000-0005-0000-0000-0000AF8C0000}"/>
    <cellStyle name="Normal 3 3 3 3" xfId="4615" xr:uid="{00000000-0005-0000-0000-0000B08C0000}"/>
    <cellStyle name="Normal 3 3 3 3 2" xfId="23434" xr:uid="{00000000-0005-0000-0000-0000B18C0000}"/>
    <cellStyle name="Normal 3 3 3 3 2 2" xfId="41938" xr:uid="{00000000-0005-0000-0000-0000B28C0000}"/>
    <cellStyle name="Normal 3 3 3 3 3" xfId="23435" xr:uid="{00000000-0005-0000-0000-0000B38C0000}"/>
    <cellStyle name="Normal 3 3 3 3 3 2" xfId="41939" xr:uid="{00000000-0005-0000-0000-0000B48C0000}"/>
    <cellStyle name="Normal 3 3 3 3 4" xfId="34120" xr:uid="{00000000-0005-0000-0000-0000B58C0000}"/>
    <cellStyle name="Normal 3 3 3 4" xfId="4616" xr:uid="{00000000-0005-0000-0000-0000B68C0000}"/>
    <cellStyle name="Normal 3 3 3 4 2" xfId="23436" xr:uid="{00000000-0005-0000-0000-0000B78C0000}"/>
    <cellStyle name="Normal 3 3 3 4 2 2" xfId="41940" xr:uid="{00000000-0005-0000-0000-0000B88C0000}"/>
    <cellStyle name="Normal 3 3 3 4 3" xfId="23437" xr:uid="{00000000-0005-0000-0000-0000B98C0000}"/>
    <cellStyle name="Normal 3 3 3 4 3 2" xfId="41941" xr:uid="{00000000-0005-0000-0000-0000BA8C0000}"/>
    <cellStyle name="Normal 3 3 3 4 4" xfId="34121" xr:uid="{00000000-0005-0000-0000-0000BB8C0000}"/>
    <cellStyle name="Normal 3 3 3 5" xfId="5423" xr:uid="{00000000-0005-0000-0000-0000BC8C0000}"/>
    <cellStyle name="Normal 3 3 3 5 2" xfId="23438" xr:uid="{00000000-0005-0000-0000-0000BD8C0000}"/>
    <cellStyle name="Normal 3 3 3 5 2 2" xfId="41942" xr:uid="{00000000-0005-0000-0000-0000BE8C0000}"/>
    <cellStyle name="Normal 3 3 3 5 3" xfId="23439" xr:uid="{00000000-0005-0000-0000-0000BF8C0000}"/>
    <cellStyle name="Normal 3 3 3 5 3 2" xfId="41943" xr:uid="{00000000-0005-0000-0000-0000C08C0000}"/>
    <cellStyle name="Normal 3 3 3 5 4" xfId="34884" xr:uid="{00000000-0005-0000-0000-0000C18C0000}"/>
    <cellStyle name="Normal 3 3 3 6" xfId="5994" xr:uid="{00000000-0005-0000-0000-0000C28C0000}"/>
    <cellStyle name="Normal 3 3 3 6 2" xfId="29580" xr:uid="{00000000-0005-0000-0000-0000C38C0000}"/>
    <cellStyle name="Normal 3 3 3 6 3" xfId="29364" xr:uid="{00000000-0005-0000-0000-0000C48C0000}"/>
    <cellStyle name="Normal 3 3 3 6 3 2" xfId="45501" xr:uid="{00000000-0005-0000-0000-0000C58C0000}"/>
    <cellStyle name="Normal 3 3 3 7" xfId="31193" xr:uid="{00000000-0005-0000-0000-0000C68C0000}"/>
    <cellStyle name="Normal 3 3 4" xfId="1666" xr:uid="{00000000-0005-0000-0000-0000C78C0000}"/>
    <cellStyle name="Normal 3 3 4 2" xfId="1667" xr:uid="{00000000-0005-0000-0000-0000C88C0000}"/>
    <cellStyle name="Normal 3 3 4 2 2" xfId="4617" xr:uid="{00000000-0005-0000-0000-0000C98C0000}"/>
    <cellStyle name="Normal 3 3 4 2 2 2" xfId="23440" xr:uid="{00000000-0005-0000-0000-0000CA8C0000}"/>
    <cellStyle name="Normal 3 3 4 2 2 2 2" xfId="41944" xr:uid="{00000000-0005-0000-0000-0000CB8C0000}"/>
    <cellStyle name="Normal 3 3 4 2 2 3" xfId="23441" xr:uid="{00000000-0005-0000-0000-0000CC8C0000}"/>
    <cellStyle name="Normal 3 3 4 2 2 3 2" xfId="41945" xr:uid="{00000000-0005-0000-0000-0000CD8C0000}"/>
    <cellStyle name="Normal 3 3 4 2 2 4" xfId="34122" xr:uid="{00000000-0005-0000-0000-0000CE8C0000}"/>
    <cellStyle name="Normal 3 3 4 2 3" xfId="4618" xr:uid="{00000000-0005-0000-0000-0000CF8C0000}"/>
    <cellStyle name="Normal 3 3 4 2 3 2" xfId="29365" xr:uid="{00000000-0005-0000-0000-0000D08C0000}"/>
    <cellStyle name="Normal 3 3 4 2 3 2 2" xfId="45502" xr:uid="{00000000-0005-0000-0000-0000D18C0000}"/>
    <cellStyle name="Normal 3 3 4 2 3 3" xfId="34123" xr:uid="{00000000-0005-0000-0000-0000D28C0000}"/>
    <cellStyle name="Normal 3 3 4 2 4" xfId="23442" xr:uid="{00000000-0005-0000-0000-0000D38C0000}"/>
    <cellStyle name="Normal 3 3 4 2 4 2" xfId="41946" xr:uid="{00000000-0005-0000-0000-0000D48C0000}"/>
    <cellStyle name="Normal 3 3 4 2 5" xfId="31196" xr:uid="{00000000-0005-0000-0000-0000D58C0000}"/>
    <cellStyle name="Normal 3 3 4 3" xfId="4619" xr:uid="{00000000-0005-0000-0000-0000D68C0000}"/>
    <cellStyle name="Normal 3 3 4 3 2" xfId="23443" xr:uid="{00000000-0005-0000-0000-0000D78C0000}"/>
    <cellStyle name="Normal 3 3 4 3 2 2" xfId="41947" xr:uid="{00000000-0005-0000-0000-0000D88C0000}"/>
    <cellStyle name="Normal 3 3 4 3 3" xfId="23444" xr:uid="{00000000-0005-0000-0000-0000D98C0000}"/>
    <cellStyle name="Normal 3 3 4 3 3 2" xfId="41948" xr:uid="{00000000-0005-0000-0000-0000DA8C0000}"/>
    <cellStyle name="Normal 3 3 4 3 4" xfId="34124" xr:uid="{00000000-0005-0000-0000-0000DB8C0000}"/>
    <cellStyle name="Normal 3 3 4 4" xfId="4620" xr:uid="{00000000-0005-0000-0000-0000DC8C0000}"/>
    <cellStyle name="Normal 3 3 4 4 2" xfId="23445" xr:uid="{00000000-0005-0000-0000-0000DD8C0000}"/>
    <cellStyle name="Normal 3 3 4 4 2 2" xfId="41949" xr:uid="{00000000-0005-0000-0000-0000DE8C0000}"/>
    <cellStyle name="Normal 3 3 4 4 3" xfId="23446" xr:uid="{00000000-0005-0000-0000-0000DF8C0000}"/>
    <cellStyle name="Normal 3 3 4 4 3 2" xfId="41950" xr:uid="{00000000-0005-0000-0000-0000E08C0000}"/>
    <cellStyle name="Normal 3 3 4 4 4" xfId="34125" xr:uid="{00000000-0005-0000-0000-0000E18C0000}"/>
    <cellStyle name="Normal 3 3 4 5" xfId="6262" xr:uid="{00000000-0005-0000-0000-0000E28C0000}"/>
    <cellStyle name="Normal 3 3 4 5 2" xfId="23447" xr:uid="{00000000-0005-0000-0000-0000E38C0000}"/>
    <cellStyle name="Normal 3 3 4 5 2 2" xfId="41951" xr:uid="{00000000-0005-0000-0000-0000E48C0000}"/>
    <cellStyle name="Normal 3 3 4 5 3" xfId="23448" xr:uid="{00000000-0005-0000-0000-0000E58C0000}"/>
    <cellStyle name="Normal 3 3 4 5 3 2" xfId="41952" xr:uid="{00000000-0005-0000-0000-0000E68C0000}"/>
    <cellStyle name="Normal 3 3 4 5 4" xfId="35395" xr:uid="{00000000-0005-0000-0000-0000E78C0000}"/>
    <cellStyle name="Normal 3 3 4 6" xfId="23449" xr:uid="{00000000-0005-0000-0000-0000E88C0000}"/>
    <cellStyle name="Normal 3 3 4 6 2" xfId="41953" xr:uid="{00000000-0005-0000-0000-0000E98C0000}"/>
    <cellStyle name="Normal 3 3 4 7" xfId="23450" xr:uid="{00000000-0005-0000-0000-0000EA8C0000}"/>
    <cellStyle name="Normal 3 3 4 7 2" xfId="41954" xr:uid="{00000000-0005-0000-0000-0000EB8C0000}"/>
    <cellStyle name="Normal 3 3 4 8" xfId="31195" xr:uid="{00000000-0005-0000-0000-0000EC8C0000}"/>
    <cellStyle name="Normal 3 3 5" xfId="1668" xr:uid="{00000000-0005-0000-0000-0000ED8C0000}"/>
    <cellStyle name="Normal 3 3 5 2" xfId="4621" xr:uid="{00000000-0005-0000-0000-0000EE8C0000}"/>
    <cellStyle name="Normal 3 3 5 2 2" xfId="23451" xr:uid="{00000000-0005-0000-0000-0000EF8C0000}"/>
    <cellStyle name="Normal 3 3 5 2 2 2" xfId="41955" xr:uid="{00000000-0005-0000-0000-0000F08C0000}"/>
    <cellStyle name="Normal 3 3 5 2 3" xfId="23452" xr:uid="{00000000-0005-0000-0000-0000F18C0000}"/>
    <cellStyle name="Normal 3 3 5 2 3 2" xfId="41956" xr:uid="{00000000-0005-0000-0000-0000F28C0000}"/>
    <cellStyle name="Normal 3 3 5 2 4" xfId="34126" xr:uid="{00000000-0005-0000-0000-0000F38C0000}"/>
    <cellStyle name="Normal 3 3 5 3" xfId="4622" xr:uid="{00000000-0005-0000-0000-0000F48C0000}"/>
    <cellStyle name="Normal 3 3 5 3 2" xfId="23453" xr:uid="{00000000-0005-0000-0000-0000F58C0000}"/>
    <cellStyle name="Normal 3 3 5 3 2 2" xfId="41957" xr:uid="{00000000-0005-0000-0000-0000F68C0000}"/>
    <cellStyle name="Normal 3 3 5 3 3" xfId="23454" xr:uid="{00000000-0005-0000-0000-0000F78C0000}"/>
    <cellStyle name="Normal 3 3 5 3 3 2" xfId="41958" xr:uid="{00000000-0005-0000-0000-0000F88C0000}"/>
    <cellStyle name="Normal 3 3 5 3 4" xfId="34127" xr:uid="{00000000-0005-0000-0000-0000F98C0000}"/>
    <cellStyle name="Normal 3 3 5 4" xfId="6463" xr:uid="{00000000-0005-0000-0000-0000FA8C0000}"/>
    <cellStyle name="Normal 3 3 5 4 2" xfId="23455" xr:uid="{00000000-0005-0000-0000-0000FB8C0000}"/>
    <cellStyle name="Normal 3 3 5 4 2 2" xfId="41959" xr:uid="{00000000-0005-0000-0000-0000FC8C0000}"/>
    <cellStyle name="Normal 3 3 5 4 3" xfId="23456" xr:uid="{00000000-0005-0000-0000-0000FD8C0000}"/>
    <cellStyle name="Normal 3 3 5 4 3 2" xfId="41960" xr:uid="{00000000-0005-0000-0000-0000FE8C0000}"/>
    <cellStyle name="Normal 3 3 5 4 4" xfId="35595" xr:uid="{00000000-0005-0000-0000-0000FF8C0000}"/>
    <cellStyle name="Normal 3 3 5 5" xfId="23457" xr:uid="{00000000-0005-0000-0000-0000008D0000}"/>
    <cellStyle name="Normal 3 3 5 5 2" xfId="41961" xr:uid="{00000000-0005-0000-0000-0000018D0000}"/>
    <cellStyle name="Normal 3 3 5 6" xfId="23458" xr:uid="{00000000-0005-0000-0000-0000028D0000}"/>
    <cellStyle name="Normal 3 3 5 6 2" xfId="41962" xr:uid="{00000000-0005-0000-0000-0000038D0000}"/>
    <cellStyle name="Normal 3 3 5 7" xfId="31197" xr:uid="{00000000-0005-0000-0000-0000048D0000}"/>
    <cellStyle name="Normal 3 3 6" xfId="4623" xr:uid="{00000000-0005-0000-0000-0000058D0000}"/>
    <cellStyle name="Normal 3 3 6 2" xfId="23459" xr:uid="{00000000-0005-0000-0000-0000068D0000}"/>
    <cellStyle name="Normal 3 3 6 2 2" xfId="41963" xr:uid="{00000000-0005-0000-0000-0000078D0000}"/>
    <cellStyle name="Normal 3 3 6 3" xfId="23460" xr:uid="{00000000-0005-0000-0000-0000088D0000}"/>
    <cellStyle name="Normal 3 3 6 3 2" xfId="41964" xr:uid="{00000000-0005-0000-0000-0000098D0000}"/>
    <cellStyle name="Normal 3 3 6 4" xfId="34128" xr:uid="{00000000-0005-0000-0000-00000A8D0000}"/>
    <cellStyle name="Normal 3 3 7" xfId="4624" xr:uid="{00000000-0005-0000-0000-00000B8D0000}"/>
    <cellStyle name="Normal 3 3 7 2" xfId="23461" xr:uid="{00000000-0005-0000-0000-00000C8D0000}"/>
    <cellStyle name="Normal 3 3 7 2 2" xfId="41965" xr:uid="{00000000-0005-0000-0000-00000D8D0000}"/>
    <cellStyle name="Normal 3 3 7 3" xfId="23462" xr:uid="{00000000-0005-0000-0000-00000E8D0000}"/>
    <cellStyle name="Normal 3 3 7 3 2" xfId="41966" xr:uid="{00000000-0005-0000-0000-00000F8D0000}"/>
    <cellStyle name="Normal 3 3 7 4" xfId="34129" xr:uid="{00000000-0005-0000-0000-0000108D0000}"/>
    <cellStyle name="Normal 3 3 8" xfId="5647" xr:uid="{00000000-0005-0000-0000-0000118D0000}"/>
    <cellStyle name="Normal 3 3 8 2" xfId="23463" xr:uid="{00000000-0005-0000-0000-0000128D0000}"/>
    <cellStyle name="Normal 3 3 8 2 2" xfId="41967" xr:uid="{00000000-0005-0000-0000-0000138D0000}"/>
    <cellStyle name="Normal 3 3 8 3" xfId="23464" xr:uid="{00000000-0005-0000-0000-0000148D0000}"/>
    <cellStyle name="Normal 3 3 8 3 2" xfId="41968" xr:uid="{00000000-0005-0000-0000-0000158D0000}"/>
    <cellStyle name="Normal 3 3 8 4" xfId="35108" xr:uid="{00000000-0005-0000-0000-0000168D0000}"/>
    <cellStyle name="Normal 3 3 9" xfId="23465" xr:uid="{00000000-0005-0000-0000-0000178D0000}"/>
    <cellStyle name="Normal 3 3 9 2" xfId="41969" xr:uid="{00000000-0005-0000-0000-0000188D0000}"/>
    <cellStyle name="Normal 3 4" xfId="260" xr:uid="{00000000-0005-0000-0000-0000198D0000}"/>
    <cellStyle name="Normal 3 4 10" xfId="23466" xr:uid="{00000000-0005-0000-0000-00001A8D0000}"/>
    <cellStyle name="Normal 3 4 10 2" xfId="41970" xr:uid="{00000000-0005-0000-0000-00001B8D0000}"/>
    <cellStyle name="Normal 3 4 11" xfId="29938" xr:uid="{00000000-0005-0000-0000-00001C8D0000}"/>
    <cellStyle name="Normal 3 4 2" xfId="261" xr:uid="{00000000-0005-0000-0000-00001D8D0000}"/>
    <cellStyle name="Normal 3 4 2 10" xfId="29939" xr:uid="{00000000-0005-0000-0000-00001E8D0000}"/>
    <cellStyle name="Normal 3 4 2 2" xfId="1669" xr:uid="{00000000-0005-0000-0000-00001F8D0000}"/>
    <cellStyle name="Normal 3 4 2 2 2" xfId="1670" xr:uid="{00000000-0005-0000-0000-0000208D0000}"/>
    <cellStyle name="Normal 3 4 2 2 2 2" xfId="4625" xr:uid="{00000000-0005-0000-0000-0000218D0000}"/>
    <cellStyle name="Normal 3 4 2 2 2 2 2" xfId="23467" xr:uid="{00000000-0005-0000-0000-0000228D0000}"/>
    <cellStyle name="Normal 3 4 2 2 2 2 2 2" xfId="41971" xr:uid="{00000000-0005-0000-0000-0000238D0000}"/>
    <cellStyle name="Normal 3 4 2 2 2 2 3" xfId="23468" xr:uid="{00000000-0005-0000-0000-0000248D0000}"/>
    <cellStyle name="Normal 3 4 2 2 2 2 3 2" xfId="41972" xr:uid="{00000000-0005-0000-0000-0000258D0000}"/>
    <cellStyle name="Normal 3 4 2 2 2 2 4" xfId="34130" xr:uid="{00000000-0005-0000-0000-0000268D0000}"/>
    <cellStyle name="Normal 3 4 2 2 2 3" xfId="4626" xr:uid="{00000000-0005-0000-0000-0000278D0000}"/>
    <cellStyle name="Normal 3 4 2 2 2 3 2" xfId="23469" xr:uid="{00000000-0005-0000-0000-0000288D0000}"/>
    <cellStyle name="Normal 3 4 2 2 2 3 2 2" xfId="41973" xr:uid="{00000000-0005-0000-0000-0000298D0000}"/>
    <cellStyle name="Normal 3 4 2 2 2 3 3" xfId="23470" xr:uid="{00000000-0005-0000-0000-00002A8D0000}"/>
    <cellStyle name="Normal 3 4 2 2 2 3 3 2" xfId="41974" xr:uid="{00000000-0005-0000-0000-00002B8D0000}"/>
    <cellStyle name="Normal 3 4 2 2 2 3 4" xfId="34131" xr:uid="{00000000-0005-0000-0000-00002C8D0000}"/>
    <cellStyle name="Normal 3 4 2 2 2 4" xfId="23471" xr:uid="{00000000-0005-0000-0000-00002D8D0000}"/>
    <cellStyle name="Normal 3 4 2 2 2 4 2" xfId="41975" xr:uid="{00000000-0005-0000-0000-00002E8D0000}"/>
    <cellStyle name="Normal 3 4 2 2 2 5" xfId="23472" xr:uid="{00000000-0005-0000-0000-00002F8D0000}"/>
    <cellStyle name="Normal 3 4 2 2 2 5 2" xfId="41976" xr:uid="{00000000-0005-0000-0000-0000308D0000}"/>
    <cellStyle name="Normal 3 4 2 2 2 6" xfId="31199" xr:uid="{00000000-0005-0000-0000-0000318D0000}"/>
    <cellStyle name="Normal 3 4 2 2 3" xfId="4627" xr:uid="{00000000-0005-0000-0000-0000328D0000}"/>
    <cellStyle name="Normal 3 4 2 2 3 2" xfId="23473" xr:uid="{00000000-0005-0000-0000-0000338D0000}"/>
    <cellStyle name="Normal 3 4 2 2 3 2 2" xfId="41977" xr:uid="{00000000-0005-0000-0000-0000348D0000}"/>
    <cellStyle name="Normal 3 4 2 2 3 3" xfId="23474" xr:uid="{00000000-0005-0000-0000-0000358D0000}"/>
    <cellStyle name="Normal 3 4 2 2 3 3 2" xfId="41978" xr:uid="{00000000-0005-0000-0000-0000368D0000}"/>
    <cellStyle name="Normal 3 4 2 2 3 4" xfId="34132" xr:uid="{00000000-0005-0000-0000-0000378D0000}"/>
    <cellStyle name="Normal 3 4 2 2 4" xfId="4628" xr:uid="{00000000-0005-0000-0000-0000388D0000}"/>
    <cellStyle name="Normal 3 4 2 2 4 2" xfId="23475" xr:uid="{00000000-0005-0000-0000-0000398D0000}"/>
    <cellStyle name="Normal 3 4 2 2 4 2 2" xfId="41979" xr:uid="{00000000-0005-0000-0000-00003A8D0000}"/>
    <cellStyle name="Normal 3 4 2 2 4 3" xfId="23476" xr:uid="{00000000-0005-0000-0000-00003B8D0000}"/>
    <cellStyle name="Normal 3 4 2 2 4 3 2" xfId="41980" xr:uid="{00000000-0005-0000-0000-00003C8D0000}"/>
    <cellStyle name="Normal 3 4 2 2 4 4" xfId="34133" xr:uid="{00000000-0005-0000-0000-00003D8D0000}"/>
    <cellStyle name="Normal 3 4 2 2 5" xfId="6197" xr:uid="{00000000-0005-0000-0000-00003E8D0000}"/>
    <cellStyle name="Normal 3 4 2 2 5 2" xfId="23477" xr:uid="{00000000-0005-0000-0000-00003F8D0000}"/>
    <cellStyle name="Normal 3 4 2 2 5 2 2" xfId="41981" xr:uid="{00000000-0005-0000-0000-0000408D0000}"/>
    <cellStyle name="Normal 3 4 2 2 5 3" xfId="23478" xr:uid="{00000000-0005-0000-0000-0000418D0000}"/>
    <cellStyle name="Normal 3 4 2 2 5 3 2" xfId="41982" xr:uid="{00000000-0005-0000-0000-0000428D0000}"/>
    <cellStyle name="Normal 3 4 2 2 5 4" xfId="35330" xr:uid="{00000000-0005-0000-0000-0000438D0000}"/>
    <cellStyle name="Normal 3 4 2 2 6" xfId="23479" xr:uid="{00000000-0005-0000-0000-0000448D0000}"/>
    <cellStyle name="Normal 3 4 2 2 6 2" xfId="41983" xr:uid="{00000000-0005-0000-0000-0000458D0000}"/>
    <cellStyle name="Normal 3 4 2 2 7" xfId="23480" xr:uid="{00000000-0005-0000-0000-0000468D0000}"/>
    <cellStyle name="Normal 3 4 2 2 7 2" xfId="41984" xr:uid="{00000000-0005-0000-0000-0000478D0000}"/>
    <cellStyle name="Normal 3 4 2 2 8" xfId="31198" xr:uid="{00000000-0005-0000-0000-0000488D0000}"/>
    <cellStyle name="Normal 3 4 2 3" xfId="1671" xr:uid="{00000000-0005-0000-0000-0000498D0000}"/>
    <cellStyle name="Normal 3 4 2 3 2" xfId="1672" xr:uid="{00000000-0005-0000-0000-00004A8D0000}"/>
    <cellStyle name="Normal 3 4 2 3 2 2" xfId="4629" xr:uid="{00000000-0005-0000-0000-00004B8D0000}"/>
    <cellStyle name="Normal 3 4 2 3 2 2 2" xfId="23481" xr:uid="{00000000-0005-0000-0000-00004C8D0000}"/>
    <cellStyle name="Normal 3 4 2 3 2 2 2 2" xfId="41985" xr:uid="{00000000-0005-0000-0000-00004D8D0000}"/>
    <cellStyle name="Normal 3 4 2 3 2 2 3" xfId="23482" xr:uid="{00000000-0005-0000-0000-00004E8D0000}"/>
    <cellStyle name="Normal 3 4 2 3 2 2 3 2" xfId="41986" xr:uid="{00000000-0005-0000-0000-00004F8D0000}"/>
    <cellStyle name="Normal 3 4 2 3 2 2 4" xfId="34134" xr:uid="{00000000-0005-0000-0000-0000508D0000}"/>
    <cellStyle name="Normal 3 4 2 3 2 3" xfId="4630" xr:uid="{00000000-0005-0000-0000-0000518D0000}"/>
    <cellStyle name="Normal 3 4 2 3 2 3 2" xfId="29366" xr:uid="{00000000-0005-0000-0000-0000528D0000}"/>
    <cellStyle name="Normal 3 4 2 3 2 3 2 2" xfId="45503" xr:uid="{00000000-0005-0000-0000-0000538D0000}"/>
    <cellStyle name="Normal 3 4 2 3 2 3 3" xfId="34135" xr:uid="{00000000-0005-0000-0000-0000548D0000}"/>
    <cellStyle name="Normal 3 4 2 3 2 4" xfId="23483" xr:uid="{00000000-0005-0000-0000-0000558D0000}"/>
    <cellStyle name="Normal 3 4 2 3 2 4 2" xfId="41987" xr:uid="{00000000-0005-0000-0000-0000568D0000}"/>
    <cellStyle name="Normal 3 4 2 3 2 5" xfId="31201" xr:uid="{00000000-0005-0000-0000-0000578D0000}"/>
    <cellStyle name="Normal 3 4 2 3 3" xfId="4631" xr:uid="{00000000-0005-0000-0000-0000588D0000}"/>
    <cellStyle name="Normal 3 4 2 3 3 2" xfId="23484" xr:uid="{00000000-0005-0000-0000-0000598D0000}"/>
    <cellStyle name="Normal 3 4 2 3 3 2 2" xfId="41988" xr:uid="{00000000-0005-0000-0000-00005A8D0000}"/>
    <cellStyle name="Normal 3 4 2 3 3 3" xfId="23485" xr:uid="{00000000-0005-0000-0000-00005B8D0000}"/>
    <cellStyle name="Normal 3 4 2 3 3 3 2" xfId="41989" xr:uid="{00000000-0005-0000-0000-00005C8D0000}"/>
    <cellStyle name="Normal 3 4 2 3 3 4" xfId="34136" xr:uid="{00000000-0005-0000-0000-00005D8D0000}"/>
    <cellStyle name="Normal 3 4 2 3 4" xfId="4632" xr:uid="{00000000-0005-0000-0000-00005E8D0000}"/>
    <cellStyle name="Normal 3 4 2 3 4 2" xfId="23486" xr:uid="{00000000-0005-0000-0000-00005F8D0000}"/>
    <cellStyle name="Normal 3 4 2 3 4 2 2" xfId="41990" xr:uid="{00000000-0005-0000-0000-0000608D0000}"/>
    <cellStyle name="Normal 3 4 2 3 4 3" xfId="23487" xr:uid="{00000000-0005-0000-0000-0000618D0000}"/>
    <cellStyle name="Normal 3 4 2 3 4 3 2" xfId="41991" xr:uid="{00000000-0005-0000-0000-0000628D0000}"/>
    <cellStyle name="Normal 3 4 2 3 4 4" xfId="34137" xr:uid="{00000000-0005-0000-0000-0000638D0000}"/>
    <cellStyle name="Normal 3 4 2 3 5" xfId="6395" xr:uid="{00000000-0005-0000-0000-0000648D0000}"/>
    <cellStyle name="Normal 3 4 2 3 5 2" xfId="23488" xr:uid="{00000000-0005-0000-0000-0000658D0000}"/>
    <cellStyle name="Normal 3 4 2 3 5 2 2" xfId="41992" xr:uid="{00000000-0005-0000-0000-0000668D0000}"/>
    <cellStyle name="Normal 3 4 2 3 5 3" xfId="23489" xr:uid="{00000000-0005-0000-0000-0000678D0000}"/>
    <cellStyle name="Normal 3 4 2 3 5 3 2" xfId="41993" xr:uid="{00000000-0005-0000-0000-0000688D0000}"/>
    <cellStyle name="Normal 3 4 2 3 5 4" xfId="35528" xr:uid="{00000000-0005-0000-0000-0000698D0000}"/>
    <cellStyle name="Normal 3 4 2 3 6" xfId="23490" xr:uid="{00000000-0005-0000-0000-00006A8D0000}"/>
    <cellStyle name="Normal 3 4 2 3 6 2" xfId="41994" xr:uid="{00000000-0005-0000-0000-00006B8D0000}"/>
    <cellStyle name="Normal 3 4 2 3 7" xfId="23491" xr:uid="{00000000-0005-0000-0000-00006C8D0000}"/>
    <cellStyle name="Normal 3 4 2 3 7 2" xfId="41995" xr:uid="{00000000-0005-0000-0000-00006D8D0000}"/>
    <cellStyle name="Normal 3 4 2 3 8" xfId="31200" xr:uid="{00000000-0005-0000-0000-00006E8D0000}"/>
    <cellStyle name="Normal 3 4 2 4" xfId="1673" xr:uid="{00000000-0005-0000-0000-00006F8D0000}"/>
    <cellStyle name="Normal 3 4 2 4 2" xfId="4633" xr:uid="{00000000-0005-0000-0000-0000708D0000}"/>
    <cellStyle name="Normal 3 4 2 4 2 2" xfId="23492" xr:uid="{00000000-0005-0000-0000-0000718D0000}"/>
    <cellStyle name="Normal 3 4 2 4 2 2 2" xfId="41996" xr:uid="{00000000-0005-0000-0000-0000728D0000}"/>
    <cellStyle name="Normal 3 4 2 4 2 3" xfId="23493" xr:uid="{00000000-0005-0000-0000-0000738D0000}"/>
    <cellStyle name="Normal 3 4 2 4 2 3 2" xfId="41997" xr:uid="{00000000-0005-0000-0000-0000748D0000}"/>
    <cellStyle name="Normal 3 4 2 4 2 4" xfId="34138" xr:uid="{00000000-0005-0000-0000-0000758D0000}"/>
    <cellStyle name="Normal 3 4 2 4 3" xfId="4634" xr:uid="{00000000-0005-0000-0000-0000768D0000}"/>
    <cellStyle name="Normal 3 4 2 4 3 2" xfId="23494" xr:uid="{00000000-0005-0000-0000-0000778D0000}"/>
    <cellStyle name="Normal 3 4 2 4 3 2 2" xfId="41998" xr:uid="{00000000-0005-0000-0000-0000788D0000}"/>
    <cellStyle name="Normal 3 4 2 4 3 3" xfId="23495" xr:uid="{00000000-0005-0000-0000-0000798D0000}"/>
    <cellStyle name="Normal 3 4 2 4 3 3 2" xfId="41999" xr:uid="{00000000-0005-0000-0000-00007A8D0000}"/>
    <cellStyle name="Normal 3 4 2 4 3 4" xfId="34139" xr:uid="{00000000-0005-0000-0000-00007B8D0000}"/>
    <cellStyle name="Normal 3 4 2 4 4" xfId="6556" xr:uid="{00000000-0005-0000-0000-00007C8D0000}"/>
    <cellStyle name="Normal 3 4 2 4 4 2" xfId="23496" xr:uid="{00000000-0005-0000-0000-00007D8D0000}"/>
    <cellStyle name="Normal 3 4 2 4 4 2 2" xfId="42000" xr:uid="{00000000-0005-0000-0000-00007E8D0000}"/>
    <cellStyle name="Normal 3 4 2 4 4 3" xfId="23497" xr:uid="{00000000-0005-0000-0000-00007F8D0000}"/>
    <cellStyle name="Normal 3 4 2 4 4 3 2" xfId="42001" xr:uid="{00000000-0005-0000-0000-0000808D0000}"/>
    <cellStyle name="Normal 3 4 2 4 4 4" xfId="35684" xr:uid="{00000000-0005-0000-0000-0000818D0000}"/>
    <cellStyle name="Normal 3 4 2 4 5" xfId="23498" xr:uid="{00000000-0005-0000-0000-0000828D0000}"/>
    <cellStyle name="Normal 3 4 2 4 5 2" xfId="42002" xr:uid="{00000000-0005-0000-0000-0000838D0000}"/>
    <cellStyle name="Normal 3 4 2 4 6" xfId="23499" xr:uid="{00000000-0005-0000-0000-0000848D0000}"/>
    <cellStyle name="Normal 3 4 2 4 6 2" xfId="42003" xr:uid="{00000000-0005-0000-0000-0000858D0000}"/>
    <cellStyle name="Normal 3 4 2 4 7" xfId="31202" xr:uid="{00000000-0005-0000-0000-0000868D0000}"/>
    <cellStyle name="Normal 3 4 2 5" xfId="4635" xr:uid="{00000000-0005-0000-0000-0000878D0000}"/>
    <cellStyle name="Normal 3 4 2 5 2" xfId="23500" xr:uid="{00000000-0005-0000-0000-0000888D0000}"/>
    <cellStyle name="Normal 3 4 2 5 2 2" xfId="42004" xr:uid="{00000000-0005-0000-0000-0000898D0000}"/>
    <cellStyle name="Normal 3 4 2 5 3" xfId="23501" xr:uid="{00000000-0005-0000-0000-00008A8D0000}"/>
    <cellStyle name="Normal 3 4 2 5 3 2" xfId="42005" xr:uid="{00000000-0005-0000-0000-00008B8D0000}"/>
    <cellStyle name="Normal 3 4 2 5 4" xfId="34140" xr:uid="{00000000-0005-0000-0000-00008C8D0000}"/>
    <cellStyle name="Normal 3 4 2 6" xfId="4636" xr:uid="{00000000-0005-0000-0000-00008D8D0000}"/>
    <cellStyle name="Normal 3 4 2 6 2" xfId="23502" xr:uid="{00000000-0005-0000-0000-00008E8D0000}"/>
    <cellStyle name="Normal 3 4 2 6 2 2" xfId="42006" xr:uid="{00000000-0005-0000-0000-00008F8D0000}"/>
    <cellStyle name="Normal 3 4 2 6 3" xfId="23503" xr:uid="{00000000-0005-0000-0000-0000908D0000}"/>
    <cellStyle name="Normal 3 4 2 6 3 2" xfId="42007" xr:uid="{00000000-0005-0000-0000-0000918D0000}"/>
    <cellStyle name="Normal 3 4 2 6 4" xfId="34141" xr:uid="{00000000-0005-0000-0000-0000928D0000}"/>
    <cellStyle name="Normal 3 4 2 7" xfId="5511" xr:uid="{00000000-0005-0000-0000-0000938D0000}"/>
    <cellStyle name="Normal 3 4 2 7 2" xfId="23504" xr:uid="{00000000-0005-0000-0000-0000948D0000}"/>
    <cellStyle name="Normal 3 4 2 7 2 2" xfId="42008" xr:uid="{00000000-0005-0000-0000-0000958D0000}"/>
    <cellStyle name="Normal 3 4 2 7 3" xfId="23505" xr:uid="{00000000-0005-0000-0000-0000968D0000}"/>
    <cellStyle name="Normal 3 4 2 7 3 2" xfId="42009" xr:uid="{00000000-0005-0000-0000-0000978D0000}"/>
    <cellStyle name="Normal 3 4 2 7 4" xfId="34972" xr:uid="{00000000-0005-0000-0000-0000988D0000}"/>
    <cellStyle name="Normal 3 4 2 8" xfId="23506" xr:uid="{00000000-0005-0000-0000-0000998D0000}"/>
    <cellStyle name="Normal 3 4 2 8 2" xfId="42010" xr:uid="{00000000-0005-0000-0000-00009A8D0000}"/>
    <cellStyle name="Normal 3 4 2 9" xfId="23507" xr:uid="{00000000-0005-0000-0000-00009B8D0000}"/>
    <cellStyle name="Normal 3 4 2 9 2" xfId="42011" xr:uid="{00000000-0005-0000-0000-00009C8D0000}"/>
    <cellStyle name="Normal 3 4 3" xfId="1674" xr:uid="{00000000-0005-0000-0000-00009D8D0000}"/>
    <cellStyle name="Normal 3 4 3 2" xfId="1675" xr:uid="{00000000-0005-0000-0000-00009E8D0000}"/>
    <cellStyle name="Normal 3 4 3 2 2" xfId="4637" xr:uid="{00000000-0005-0000-0000-00009F8D0000}"/>
    <cellStyle name="Normal 3 4 3 2 2 2" xfId="23508" xr:uid="{00000000-0005-0000-0000-0000A08D0000}"/>
    <cellStyle name="Normal 3 4 3 2 2 2 2" xfId="42012" xr:uid="{00000000-0005-0000-0000-0000A18D0000}"/>
    <cellStyle name="Normal 3 4 3 2 2 3" xfId="23509" xr:uid="{00000000-0005-0000-0000-0000A28D0000}"/>
    <cellStyle name="Normal 3 4 3 2 2 3 2" xfId="42013" xr:uid="{00000000-0005-0000-0000-0000A38D0000}"/>
    <cellStyle name="Normal 3 4 3 2 2 4" xfId="34142" xr:uid="{00000000-0005-0000-0000-0000A48D0000}"/>
    <cellStyle name="Normal 3 4 3 2 3" xfId="4638" xr:uid="{00000000-0005-0000-0000-0000A58D0000}"/>
    <cellStyle name="Normal 3 4 3 2 3 2" xfId="23510" xr:uid="{00000000-0005-0000-0000-0000A68D0000}"/>
    <cellStyle name="Normal 3 4 3 2 3 2 2" xfId="42014" xr:uid="{00000000-0005-0000-0000-0000A78D0000}"/>
    <cellStyle name="Normal 3 4 3 2 3 3" xfId="23511" xr:uid="{00000000-0005-0000-0000-0000A88D0000}"/>
    <cellStyle name="Normal 3 4 3 2 3 3 2" xfId="42015" xr:uid="{00000000-0005-0000-0000-0000A98D0000}"/>
    <cellStyle name="Normal 3 4 3 2 3 4" xfId="34143" xr:uid="{00000000-0005-0000-0000-0000AA8D0000}"/>
    <cellStyle name="Normal 3 4 3 2 4" xfId="23512" xr:uid="{00000000-0005-0000-0000-0000AB8D0000}"/>
    <cellStyle name="Normal 3 4 3 2 4 2" xfId="42016" xr:uid="{00000000-0005-0000-0000-0000AC8D0000}"/>
    <cellStyle name="Normal 3 4 3 2 5" xfId="23513" xr:uid="{00000000-0005-0000-0000-0000AD8D0000}"/>
    <cellStyle name="Normal 3 4 3 2 5 2" xfId="42017" xr:uid="{00000000-0005-0000-0000-0000AE8D0000}"/>
    <cellStyle name="Normal 3 4 3 2 6" xfId="31204" xr:uid="{00000000-0005-0000-0000-0000AF8D0000}"/>
    <cellStyle name="Normal 3 4 3 3" xfId="4639" xr:uid="{00000000-0005-0000-0000-0000B08D0000}"/>
    <cellStyle name="Normal 3 4 3 3 2" xfId="23514" xr:uid="{00000000-0005-0000-0000-0000B18D0000}"/>
    <cellStyle name="Normal 3 4 3 3 2 2" xfId="42018" xr:uid="{00000000-0005-0000-0000-0000B28D0000}"/>
    <cellStyle name="Normal 3 4 3 3 3" xfId="23515" xr:uid="{00000000-0005-0000-0000-0000B38D0000}"/>
    <cellStyle name="Normal 3 4 3 3 3 2" xfId="42019" xr:uid="{00000000-0005-0000-0000-0000B48D0000}"/>
    <cellStyle name="Normal 3 4 3 3 4" xfId="34144" xr:uid="{00000000-0005-0000-0000-0000B58D0000}"/>
    <cellStyle name="Normal 3 4 3 4" xfId="4640" xr:uid="{00000000-0005-0000-0000-0000B68D0000}"/>
    <cellStyle name="Normal 3 4 3 4 2" xfId="23516" xr:uid="{00000000-0005-0000-0000-0000B78D0000}"/>
    <cellStyle name="Normal 3 4 3 4 2 2" xfId="42020" xr:uid="{00000000-0005-0000-0000-0000B88D0000}"/>
    <cellStyle name="Normal 3 4 3 4 3" xfId="23517" xr:uid="{00000000-0005-0000-0000-0000B98D0000}"/>
    <cellStyle name="Normal 3 4 3 4 3 2" xfId="42021" xr:uid="{00000000-0005-0000-0000-0000BA8D0000}"/>
    <cellStyle name="Normal 3 4 3 4 4" xfId="34145" xr:uid="{00000000-0005-0000-0000-0000BB8D0000}"/>
    <cellStyle name="Normal 3 4 3 5" xfId="5401" xr:uid="{00000000-0005-0000-0000-0000BC8D0000}"/>
    <cellStyle name="Normal 3 4 3 5 2" xfId="23518" xr:uid="{00000000-0005-0000-0000-0000BD8D0000}"/>
    <cellStyle name="Normal 3 4 3 5 2 2" xfId="42022" xr:uid="{00000000-0005-0000-0000-0000BE8D0000}"/>
    <cellStyle name="Normal 3 4 3 5 3" xfId="23519" xr:uid="{00000000-0005-0000-0000-0000BF8D0000}"/>
    <cellStyle name="Normal 3 4 3 5 3 2" xfId="42023" xr:uid="{00000000-0005-0000-0000-0000C08D0000}"/>
    <cellStyle name="Normal 3 4 3 5 4" xfId="34862" xr:uid="{00000000-0005-0000-0000-0000C18D0000}"/>
    <cellStyle name="Normal 3 4 3 6" xfId="23520" xr:uid="{00000000-0005-0000-0000-0000C28D0000}"/>
    <cellStyle name="Normal 3 4 3 6 2" xfId="42024" xr:uid="{00000000-0005-0000-0000-0000C38D0000}"/>
    <cellStyle name="Normal 3 4 3 7" xfId="23521" xr:uid="{00000000-0005-0000-0000-0000C48D0000}"/>
    <cellStyle name="Normal 3 4 3 7 2" xfId="42025" xr:uid="{00000000-0005-0000-0000-0000C58D0000}"/>
    <cellStyle name="Normal 3 4 3 8" xfId="31203" xr:uid="{00000000-0005-0000-0000-0000C68D0000}"/>
    <cellStyle name="Normal 3 4 4" xfId="1676" xr:uid="{00000000-0005-0000-0000-0000C78D0000}"/>
    <cellStyle name="Normal 3 4 4 2" xfId="1677" xr:uid="{00000000-0005-0000-0000-0000C88D0000}"/>
    <cellStyle name="Normal 3 4 4 2 2" xfId="4641" xr:uid="{00000000-0005-0000-0000-0000C98D0000}"/>
    <cellStyle name="Normal 3 4 4 2 2 2" xfId="23522" xr:uid="{00000000-0005-0000-0000-0000CA8D0000}"/>
    <cellStyle name="Normal 3 4 4 2 2 2 2" xfId="42026" xr:uid="{00000000-0005-0000-0000-0000CB8D0000}"/>
    <cellStyle name="Normal 3 4 4 2 2 3" xfId="23523" xr:uid="{00000000-0005-0000-0000-0000CC8D0000}"/>
    <cellStyle name="Normal 3 4 4 2 2 3 2" xfId="42027" xr:uid="{00000000-0005-0000-0000-0000CD8D0000}"/>
    <cellStyle name="Normal 3 4 4 2 2 4" xfId="34146" xr:uid="{00000000-0005-0000-0000-0000CE8D0000}"/>
    <cellStyle name="Normal 3 4 4 2 3" xfId="4642" xr:uid="{00000000-0005-0000-0000-0000CF8D0000}"/>
    <cellStyle name="Normal 3 4 4 2 3 2" xfId="29367" xr:uid="{00000000-0005-0000-0000-0000D08D0000}"/>
    <cellStyle name="Normal 3 4 4 2 3 2 2" xfId="45504" xr:uid="{00000000-0005-0000-0000-0000D18D0000}"/>
    <cellStyle name="Normal 3 4 4 2 3 3" xfId="34147" xr:uid="{00000000-0005-0000-0000-0000D28D0000}"/>
    <cellStyle name="Normal 3 4 4 2 4" xfId="23524" xr:uid="{00000000-0005-0000-0000-0000D38D0000}"/>
    <cellStyle name="Normal 3 4 4 2 4 2" xfId="42028" xr:uid="{00000000-0005-0000-0000-0000D48D0000}"/>
    <cellStyle name="Normal 3 4 4 2 5" xfId="31206" xr:uid="{00000000-0005-0000-0000-0000D58D0000}"/>
    <cellStyle name="Normal 3 4 4 3" xfId="4643" xr:uid="{00000000-0005-0000-0000-0000D68D0000}"/>
    <cellStyle name="Normal 3 4 4 3 2" xfId="23525" xr:uid="{00000000-0005-0000-0000-0000D78D0000}"/>
    <cellStyle name="Normal 3 4 4 3 2 2" xfId="42029" xr:uid="{00000000-0005-0000-0000-0000D88D0000}"/>
    <cellStyle name="Normal 3 4 4 3 3" xfId="23526" xr:uid="{00000000-0005-0000-0000-0000D98D0000}"/>
    <cellStyle name="Normal 3 4 4 3 3 2" xfId="42030" xr:uid="{00000000-0005-0000-0000-0000DA8D0000}"/>
    <cellStyle name="Normal 3 4 4 3 4" xfId="34148" xr:uid="{00000000-0005-0000-0000-0000DB8D0000}"/>
    <cellStyle name="Normal 3 4 4 4" xfId="4644" xr:uid="{00000000-0005-0000-0000-0000DC8D0000}"/>
    <cellStyle name="Normal 3 4 4 4 2" xfId="23527" xr:uid="{00000000-0005-0000-0000-0000DD8D0000}"/>
    <cellStyle name="Normal 3 4 4 4 2 2" xfId="42031" xr:uid="{00000000-0005-0000-0000-0000DE8D0000}"/>
    <cellStyle name="Normal 3 4 4 4 3" xfId="23528" xr:uid="{00000000-0005-0000-0000-0000DF8D0000}"/>
    <cellStyle name="Normal 3 4 4 4 3 2" xfId="42032" xr:uid="{00000000-0005-0000-0000-0000E08D0000}"/>
    <cellStyle name="Normal 3 4 4 4 4" xfId="34149" xr:uid="{00000000-0005-0000-0000-0000E18D0000}"/>
    <cellStyle name="Normal 3 4 4 5" xfId="6284" xr:uid="{00000000-0005-0000-0000-0000E28D0000}"/>
    <cellStyle name="Normal 3 4 4 5 2" xfId="23529" xr:uid="{00000000-0005-0000-0000-0000E38D0000}"/>
    <cellStyle name="Normal 3 4 4 5 2 2" xfId="42033" xr:uid="{00000000-0005-0000-0000-0000E48D0000}"/>
    <cellStyle name="Normal 3 4 4 5 3" xfId="23530" xr:uid="{00000000-0005-0000-0000-0000E58D0000}"/>
    <cellStyle name="Normal 3 4 4 5 3 2" xfId="42034" xr:uid="{00000000-0005-0000-0000-0000E68D0000}"/>
    <cellStyle name="Normal 3 4 4 5 4" xfId="35417" xr:uid="{00000000-0005-0000-0000-0000E78D0000}"/>
    <cellStyle name="Normal 3 4 4 6" xfId="23531" xr:uid="{00000000-0005-0000-0000-0000E88D0000}"/>
    <cellStyle name="Normal 3 4 4 6 2" xfId="42035" xr:uid="{00000000-0005-0000-0000-0000E98D0000}"/>
    <cellStyle name="Normal 3 4 4 7" xfId="23532" xr:uid="{00000000-0005-0000-0000-0000EA8D0000}"/>
    <cellStyle name="Normal 3 4 4 7 2" xfId="42036" xr:uid="{00000000-0005-0000-0000-0000EB8D0000}"/>
    <cellStyle name="Normal 3 4 4 8" xfId="31205" xr:uid="{00000000-0005-0000-0000-0000EC8D0000}"/>
    <cellStyle name="Normal 3 4 5" xfId="1678" xr:uid="{00000000-0005-0000-0000-0000ED8D0000}"/>
    <cellStyle name="Normal 3 4 5 2" xfId="4645" xr:uid="{00000000-0005-0000-0000-0000EE8D0000}"/>
    <cellStyle name="Normal 3 4 5 2 2" xfId="23533" xr:uid="{00000000-0005-0000-0000-0000EF8D0000}"/>
    <cellStyle name="Normal 3 4 5 2 2 2" xfId="42037" xr:uid="{00000000-0005-0000-0000-0000F08D0000}"/>
    <cellStyle name="Normal 3 4 5 2 3" xfId="23534" xr:uid="{00000000-0005-0000-0000-0000F18D0000}"/>
    <cellStyle name="Normal 3 4 5 2 3 2" xfId="42038" xr:uid="{00000000-0005-0000-0000-0000F28D0000}"/>
    <cellStyle name="Normal 3 4 5 2 4" xfId="34150" xr:uid="{00000000-0005-0000-0000-0000F38D0000}"/>
    <cellStyle name="Normal 3 4 5 3" xfId="4646" xr:uid="{00000000-0005-0000-0000-0000F48D0000}"/>
    <cellStyle name="Normal 3 4 5 3 2" xfId="23535" xr:uid="{00000000-0005-0000-0000-0000F58D0000}"/>
    <cellStyle name="Normal 3 4 5 3 2 2" xfId="42039" xr:uid="{00000000-0005-0000-0000-0000F68D0000}"/>
    <cellStyle name="Normal 3 4 5 3 3" xfId="23536" xr:uid="{00000000-0005-0000-0000-0000F78D0000}"/>
    <cellStyle name="Normal 3 4 5 3 3 2" xfId="42040" xr:uid="{00000000-0005-0000-0000-0000F88D0000}"/>
    <cellStyle name="Normal 3 4 5 3 4" xfId="34151" xr:uid="{00000000-0005-0000-0000-0000F98D0000}"/>
    <cellStyle name="Normal 3 4 5 4" xfId="6485" xr:uid="{00000000-0005-0000-0000-0000FA8D0000}"/>
    <cellStyle name="Normal 3 4 5 4 2" xfId="23537" xr:uid="{00000000-0005-0000-0000-0000FB8D0000}"/>
    <cellStyle name="Normal 3 4 5 4 2 2" xfId="42041" xr:uid="{00000000-0005-0000-0000-0000FC8D0000}"/>
    <cellStyle name="Normal 3 4 5 4 3" xfId="23538" xr:uid="{00000000-0005-0000-0000-0000FD8D0000}"/>
    <cellStyle name="Normal 3 4 5 4 3 2" xfId="42042" xr:uid="{00000000-0005-0000-0000-0000FE8D0000}"/>
    <cellStyle name="Normal 3 4 5 4 4" xfId="35617" xr:uid="{00000000-0005-0000-0000-0000FF8D0000}"/>
    <cellStyle name="Normal 3 4 5 5" xfId="23539" xr:uid="{00000000-0005-0000-0000-0000008E0000}"/>
    <cellStyle name="Normal 3 4 5 5 2" xfId="42043" xr:uid="{00000000-0005-0000-0000-0000018E0000}"/>
    <cellStyle name="Normal 3 4 5 6" xfId="23540" xr:uid="{00000000-0005-0000-0000-0000028E0000}"/>
    <cellStyle name="Normal 3 4 5 6 2" xfId="42044" xr:uid="{00000000-0005-0000-0000-0000038E0000}"/>
    <cellStyle name="Normal 3 4 5 7" xfId="31207" xr:uid="{00000000-0005-0000-0000-0000048E0000}"/>
    <cellStyle name="Normal 3 4 6" xfId="4647" xr:uid="{00000000-0005-0000-0000-0000058E0000}"/>
    <cellStyle name="Normal 3 4 6 2" xfId="23541" xr:uid="{00000000-0005-0000-0000-0000068E0000}"/>
    <cellStyle name="Normal 3 4 6 2 2" xfId="42045" xr:uid="{00000000-0005-0000-0000-0000078E0000}"/>
    <cellStyle name="Normal 3 4 6 3" xfId="23542" xr:uid="{00000000-0005-0000-0000-0000088E0000}"/>
    <cellStyle name="Normal 3 4 6 3 2" xfId="42046" xr:uid="{00000000-0005-0000-0000-0000098E0000}"/>
    <cellStyle name="Normal 3 4 6 4" xfId="34152" xr:uid="{00000000-0005-0000-0000-00000A8E0000}"/>
    <cellStyle name="Normal 3 4 7" xfId="4648" xr:uid="{00000000-0005-0000-0000-00000B8E0000}"/>
    <cellStyle name="Normal 3 4 7 2" xfId="23543" xr:uid="{00000000-0005-0000-0000-00000C8E0000}"/>
    <cellStyle name="Normal 3 4 7 2 2" xfId="42047" xr:uid="{00000000-0005-0000-0000-00000D8E0000}"/>
    <cellStyle name="Normal 3 4 7 3" xfId="23544" xr:uid="{00000000-0005-0000-0000-00000E8E0000}"/>
    <cellStyle name="Normal 3 4 7 3 2" xfId="42048" xr:uid="{00000000-0005-0000-0000-00000F8E0000}"/>
    <cellStyle name="Normal 3 4 7 4" xfId="34153" xr:uid="{00000000-0005-0000-0000-0000108E0000}"/>
    <cellStyle name="Normal 3 4 8" xfId="5625" xr:uid="{00000000-0005-0000-0000-0000118E0000}"/>
    <cellStyle name="Normal 3 4 8 2" xfId="23545" xr:uid="{00000000-0005-0000-0000-0000128E0000}"/>
    <cellStyle name="Normal 3 4 8 2 2" xfId="42049" xr:uid="{00000000-0005-0000-0000-0000138E0000}"/>
    <cellStyle name="Normal 3 4 8 3" xfId="23546" xr:uid="{00000000-0005-0000-0000-0000148E0000}"/>
    <cellStyle name="Normal 3 4 8 3 2" xfId="42050" xr:uid="{00000000-0005-0000-0000-0000158E0000}"/>
    <cellStyle name="Normal 3 4 8 4" xfId="35086" xr:uid="{00000000-0005-0000-0000-0000168E0000}"/>
    <cellStyle name="Normal 3 4 9" xfId="23547" xr:uid="{00000000-0005-0000-0000-0000178E0000}"/>
    <cellStyle name="Normal 3 4 9 2" xfId="42051" xr:uid="{00000000-0005-0000-0000-0000188E0000}"/>
    <cellStyle name="Normal 3 5" xfId="262" xr:uid="{00000000-0005-0000-0000-0000198E0000}"/>
    <cellStyle name="Normal 3 5 10" xfId="23548" xr:uid="{00000000-0005-0000-0000-00001A8E0000}"/>
    <cellStyle name="Normal 3 5 10 2" xfId="42052" xr:uid="{00000000-0005-0000-0000-00001B8E0000}"/>
    <cellStyle name="Normal 3 5 11" xfId="29940" xr:uid="{00000000-0005-0000-0000-00001C8E0000}"/>
    <cellStyle name="Normal 3 5 2" xfId="263" xr:uid="{00000000-0005-0000-0000-00001D8E0000}"/>
    <cellStyle name="Normal 3 5 2 2" xfId="1679" xr:uid="{00000000-0005-0000-0000-00001E8E0000}"/>
    <cellStyle name="Normal 3 5 2 2 2" xfId="1680" xr:uid="{00000000-0005-0000-0000-00001F8E0000}"/>
    <cellStyle name="Normal 3 5 2 2 2 2" xfId="4649" xr:uid="{00000000-0005-0000-0000-0000208E0000}"/>
    <cellStyle name="Normal 3 5 2 2 2 2 2" xfId="23549" xr:uid="{00000000-0005-0000-0000-0000218E0000}"/>
    <cellStyle name="Normal 3 5 2 2 2 2 2 2" xfId="42053" xr:uid="{00000000-0005-0000-0000-0000228E0000}"/>
    <cellStyle name="Normal 3 5 2 2 2 2 3" xfId="23550" xr:uid="{00000000-0005-0000-0000-0000238E0000}"/>
    <cellStyle name="Normal 3 5 2 2 2 2 3 2" xfId="42054" xr:uid="{00000000-0005-0000-0000-0000248E0000}"/>
    <cellStyle name="Normal 3 5 2 2 2 2 4" xfId="34154" xr:uid="{00000000-0005-0000-0000-0000258E0000}"/>
    <cellStyle name="Normal 3 5 2 2 2 3" xfId="4650" xr:uid="{00000000-0005-0000-0000-0000268E0000}"/>
    <cellStyle name="Normal 3 5 2 2 2 3 2" xfId="29368" xr:uid="{00000000-0005-0000-0000-0000278E0000}"/>
    <cellStyle name="Normal 3 5 2 2 2 3 2 2" xfId="45505" xr:uid="{00000000-0005-0000-0000-0000288E0000}"/>
    <cellStyle name="Normal 3 5 2 2 2 3 3" xfId="34155" xr:uid="{00000000-0005-0000-0000-0000298E0000}"/>
    <cellStyle name="Normal 3 5 2 2 2 4" xfId="23551" xr:uid="{00000000-0005-0000-0000-00002A8E0000}"/>
    <cellStyle name="Normal 3 5 2 2 2 4 2" xfId="42055" xr:uid="{00000000-0005-0000-0000-00002B8E0000}"/>
    <cellStyle name="Normal 3 5 2 2 2 5" xfId="31209" xr:uid="{00000000-0005-0000-0000-00002C8E0000}"/>
    <cellStyle name="Normal 3 5 2 2 3" xfId="4651" xr:uid="{00000000-0005-0000-0000-00002D8E0000}"/>
    <cellStyle name="Normal 3 5 2 2 3 2" xfId="23552" xr:uid="{00000000-0005-0000-0000-00002E8E0000}"/>
    <cellStyle name="Normal 3 5 2 2 3 2 2" xfId="42056" xr:uid="{00000000-0005-0000-0000-00002F8E0000}"/>
    <cellStyle name="Normal 3 5 2 2 3 3" xfId="23553" xr:uid="{00000000-0005-0000-0000-0000308E0000}"/>
    <cellStyle name="Normal 3 5 2 2 3 3 2" xfId="42057" xr:uid="{00000000-0005-0000-0000-0000318E0000}"/>
    <cellStyle name="Normal 3 5 2 2 3 4" xfId="34156" xr:uid="{00000000-0005-0000-0000-0000328E0000}"/>
    <cellStyle name="Normal 3 5 2 2 4" xfId="4652" xr:uid="{00000000-0005-0000-0000-0000338E0000}"/>
    <cellStyle name="Normal 3 5 2 2 4 2" xfId="23554" xr:uid="{00000000-0005-0000-0000-0000348E0000}"/>
    <cellStyle name="Normal 3 5 2 2 4 2 2" xfId="42058" xr:uid="{00000000-0005-0000-0000-0000358E0000}"/>
    <cellStyle name="Normal 3 5 2 2 4 3" xfId="23555" xr:uid="{00000000-0005-0000-0000-0000368E0000}"/>
    <cellStyle name="Normal 3 5 2 2 4 3 2" xfId="42059" xr:uid="{00000000-0005-0000-0000-0000378E0000}"/>
    <cellStyle name="Normal 3 5 2 2 4 4" xfId="34157" xr:uid="{00000000-0005-0000-0000-0000388E0000}"/>
    <cellStyle name="Normal 3 5 2 2 5" xfId="6417" xr:uid="{00000000-0005-0000-0000-0000398E0000}"/>
    <cellStyle name="Normal 3 5 2 2 5 2" xfId="23556" xr:uid="{00000000-0005-0000-0000-00003A8E0000}"/>
    <cellStyle name="Normal 3 5 2 2 5 2 2" xfId="42060" xr:uid="{00000000-0005-0000-0000-00003B8E0000}"/>
    <cellStyle name="Normal 3 5 2 2 5 3" xfId="23557" xr:uid="{00000000-0005-0000-0000-00003C8E0000}"/>
    <cellStyle name="Normal 3 5 2 2 5 3 2" xfId="42061" xr:uid="{00000000-0005-0000-0000-00003D8E0000}"/>
    <cellStyle name="Normal 3 5 2 2 5 4" xfId="35550" xr:uid="{00000000-0005-0000-0000-00003E8E0000}"/>
    <cellStyle name="Normal 3 5 2 2 6" xfId="23558" xr:uid="{00000000-0005-0000-0000-00003F8E0000}"/>
    <cellStyle name="Normal 3 5 2 2 6 2" xfId="42062" xr:uid="{00000000-0005-0000-0000-0000408E0000}"/>
    <cellStyle name="Normal 3 5 2 2 7" xfId="23559" xr:uid="{00000000-0005-0000-0000-0000418E0000}"/>
    <cellStyle name="Normal 3 5 2 2 7 2" xfId="42063" xr:uid="{00000000-0005-0000-0000-0000428E0000}"/>
    <cellStyle name="Normal 3 5 2 2 8" xfId="31208" xr:uid="{00000000-0005-0000-0000-0000438E0000}"/>
    <cellStyle name="Normal 3 5 2 3" xfId="1681" xr:uid="{00000000-0005-0000-0000-0000448E0000}"/>
    <cellStyle name="Normal 3 5 2 3 2" xfId="4653" xr:uid="{00000000-0005-0000-0000-0000458E0000}"/>
    <cellStyle name="Normal 3 5 2 3 2 2" xfId="23560" xr:uid="{00000000-0005-0000-0000-0000468E0000}"/>
    <cellStyle name="Normal 3 5 2 3 2 2 2" xfId="42064" xr:uid="{00000000-0005-0000-0000-0000478E0000}"/>
    <cellStyle name="Normal 3 5 2 3 2 3" xfId="23561" xr:uid="{00000000-0005-0000-0000-0000488E0000}"/>
    <cellStyle name="Normal 3 5 2 3 2 3 2" xfId="42065" xr:uid="{00000000-0005-0000-0000-0000498E0000}"/>
    <cellStyle name="Normal 3 5 2 3 2 4" xfId="34158" xr:uid="{00000000-0005-0000-0000-00004A8E0000}"/>
    <cellStyle name="Normal 3 5 2 3 3" xfId="4654" xr:uid="{00000000-0005-0000-0000-00004B8E0000}"/>
    <cellStyle name="Normal 3 5 2 3 3 2" xfId="23562" xr:uid="{00000000-0005-0000-0000-00004C8E0000}"/>
    <cellStyle name="Normal 3 5 2 3 3 2 2" xfId="42066" xr:uid="{00000000-0005-0000-0000-00004D8E0000}"/>
    <cellStyle name="Normal 3 5 2 3 3 3" xfId="23563" xr:uid="{00000000-0005-0000-0000-00004E8E0000}"/>
    <cellStyle name="Normal 3 5 2 3 3 3 2" xfId="42067" xr:uid="{00000000-0005-0000-0000-00004F8E0000}"/>
    <cellStyle name="Normal 3 5 2 3 3 4" xfId="34159" xr:uid="{00000000-0005-0000-0000-0000508E0000}"/>
    <cellStyle name="Normal 3 5 2 3 4" xfId="23564" xr:uid="{00000000-0005-0000-0000-0000518E0000}"/>
    <cellStyle name="Normal 3 5 2 3 4 2" xfId="42068" xr:uid="{00000000-0005-0000-0000-0000528E0000}"/>
    <cellStyle name="Normal 3 5 2 3 5" xfId="23565" xr:uid="{00000000-0005-0000-0000-0000538E0000}"/>
    <cellStyle name="Normal 3 5 2 3 5 2" xfId="42069" xr:uid="{00000000-0005-0000-0000-0000548E0000}"/>
    <cellStyle name="Normal 3 5 2 3 6" xfId="31210" xr:uid="{00000000-0005-0000-0000-0000558E0000}"/>
    <cellStyle name="Normal 3 5 2 4" xfId="4655" xr:uid="{00000000-0005-0000-0000-0000568E0000}"/>
    <cellStyle name="Normal 3 5 2 4 2" xfId="23566" xr:uid="{00000000-0005-0000-0000-0000578E0000}"/>
    <cellStyle name="Normal 3 5 2 4 2 2" xfId="42070" xr:uid="{00000000-0005-0000-0000-0000588E0000}"/>
    <cellStyle name="Normal 3 5 2 4 3" xfId="23567" xr:uid="{00000000-0005-0000-0000-0000598E0000}"/>
    <cellStyle name="Normal 3 5 2 4 3 2" xfId="42071" xr:uid="{00000000-0005-0000-0000-00005A8E0000}"/>
    <cellStyle name="Normal 3 5 2 4 4" xfId="34160" xr:uid="{00000000-0005-0000-0000-00005B8E0000}"/>
    <cellStyle name="Normal 3 5 2 5" xfId="4656" xr:uid="{00000000-0005-0000-0000-00005C8E0000}"/>
    <cellStyle name="Normal 3 5 2 5 2" xfId="23568" xr:uid="{00000000-0005-0000-0000-00005D8E0000}"/>
    <cellStyle name="Normal 3 5 2 5 2 2" xfId="42072" xr:uid="{00000000-0005-0000-0000-00005E8E0000}"/>
    <cellStyle name="Normal 3 5 2 5 3" xfId="23569" xr:uid="{00000000-0005-0000-0000-00005F8E0000}"/>
    <cellStyle name="Normal 3 5 2 5 3 2" xfId="42073" xr:uid="{00000000-0005-0000-0000-0000608E0000}"/>
    <cellStyle name="Normal 3 5 2 5 4" xfId="34161" xr:uid="{00000000-0005-0000-0000-0000618E0000}"/>
    <cellStyle name="Normal 3 5 2 6" xfId="5489" xr:uid="{00000000-0005-0000-0000-0000628E0000}"/>
    <cellStyle name="Normal 3 5 2 6 2" xfId="23570" xr:uid="{00000000-0005-0000-0000-0000638E0000}"/>
    <cellStyle name="Normal 3 5 2 6 2 2" xfId="42074" xr:uid="{00000000-0005-0000-0000-0000648E0000}"/>
    <cellStyle name="Normal 3 5 2 6 3" xfId="23571" xr:uid="{00000000-0005-0000-0000-0000658E0000}"/>
    <cellStyle name="Normal 3 5 2 6 3 2" xfId="42075" xr:uid="{00000000-0005-0000-0000-0000668E0000}"/>
    <cellStyle name="Normal 3 5 2 6 4" xfId="34950" xr:uid="{00000000-0005-0000-0000-0000678E0000}"/>
    <cellStyle name="Normal 3 5 2 7" xfId="23572" xr:uid="{00000000-0005-0000-0000-0000688E0000}"/>
    <cellStyle name="Normal 3 5 2 7 2" xfId="42076" xr:uid="{00000000-0005-0000-0000-0000698E0000}"/>
    <cellStyle name="Normal 3 5 2 8" xfId="23573" xr:uid="{00000000-0005-0000-0000-00006A8E0000}"/>
    <cellStyle name="Normal 3 5 2 8 2" xfId="42077" xr:uid="{00000000-0005-0000-0000-00006B8E0000}"/>
    <cellStyle name="Normal 3 5 2 9" xfId="29941" xr:uid="{00000000-0005-0000-0000-00006C8E0000}"/>
    <cellStyle name="Normal 3 5 3" xfId="1682" xr:uid="{00000000-0005-0000-0000-00006D8E0000}"/>
    <cellStyle name="Normal 3 5 3 2" xfId="1683" xr:uid="{00000000-0005-0000-0000-00006E8E0000}"/>
    <cellStyle name="Normal 3 5 3 2 2" xfId="4657" xr:uid="{00000000-0005-0000-0000-00006F8E0000}"/>
    <cellStyle name="Normal 3 5 3 2 2 2" xfId="23574" xr:uid="{00000000-0005-0000-0000-0000708E0000}"/>
    <cellStyle name="Normal 3 5 3 2 2 2 2" xfId="42078" xr:uid="{00000000-0005-0000-0000-0000718E0000}"/>
    <cellStyle name="Normal 3 5 3 2 2 3" xfId="23575" xr:uid="{00000000-0005-0000-0000-0000728E0000}"/>
    <cellStyle name="Normal 3 5 3 2 2 3 2" xfId="42079" xr:uid="{00000000-0005-0000-0000-0000738E0000}"/>
    <cellStyle name="Normal 3 5 3 2 2 4" xfId="34162" xr:uid="{00000000-0005-0000-0000-0000748E0000}"/>
    <cellStyle name="Normal 3 5 3 2 3" xfId="4658" xr:uid="{00000000-0005-0000-0000-0000758E0000}"/>
    <cellStyle name="Normal 3 5 3 2 3 2" xfId="29369" xr:uid="{00000000-0005-0000-0000-0000768E0000}"/>
    <cellStyle name="Normal 3 5 3 2 3 2 2" xfId="45506" xr:uid="{00000000-0005-0000-0000-0000778E0000}"/>
    <cellStyle name="Normal 3 5 3 2 3 3" xfId="34163" xr:uid="{00000000-0005-0000-0000-0000788E0000}"/>
    <cellStyle name="Normal 3 5 3 2 4" xfId="23576" xr:uid="{00000000-0005-0000-0000-0000798E0000}"/>
    <cellStyle name="Normal 3 5 3 2 4 2" xfId="42080" xr:uid="{00000000-0005-0000-0000-00007A8E0000}"/>
    <cellStyle name="Normal 3 5 3 2 5" xfId="31212" xr:uid="{00000000-0005-0000-0000-00007B8E0000}"/>
    <cellStyle name="Normal 3 5 3 3" xfId="4659" xr:uid="{00000000-0005-0000-0000-00007C8E0000}"/>
    <cellStyle name="Normal 3 5 3 3 2" xfId="23577" xr:uid="{00000000-0005-0000-0000-00007D8E0000}"/>
    <cellStyle name="Normal 3 5 3 3 2 2" xfId="42081" xr:uid="{00000000-0005-0000-0000-00007E8E0000}"/>
    <cellStyle name="Normal 3 5 3 3 3" xfId="23578" xr:uid="{00000000-0005-0000-0000-00007F8E0000}"/>
    <cellStyle name="Normal 3 5 3 3 3 2" xfId="42082" xr:uid="{00000000-0005-0000-0000-0000808E0000}"/>
    <cellStyle name="Normal 3 5 3 3 4" xfId="34164" xr:uid="{00000000-0005-0000-0000-0000818E0000}"/>
    <cellStyle name="Normal 3 5 3 4" xfId="4660" xr:uid="{00000000-0005-0000-0000-0000828E0000}"/>
    <cellStyle name="Normal 3 5 3 4 2" xfId="23579" xr:uid="{00000000-0005-0000-0000-0000838E0000}"/>
    <cellStyle name="Normal 3 5 3 4 2 2" xfId="42083" xr:uid="{00000000-0005-0000-0000-0000848E0000}"/>
    <cellStyle name="Normal 3 5 3 4 3" xfId="23580" xr:uid="{00000000-0005-0000-0000-0000858E0000}"/>
    <cellStyle name="Normal 3 5 3 4 3 2" xfId="42084" xr:uid="{00000000-0005-0000-0000-0000868E0000}"/>
    <cellStyle name="Normal 3 5 3 4 4" xfId="34165" xr:uid="{00000000-0005-0000-0000-0000878E0000}"/>
    <cellStyle name="Normal 3 5 3 5" xfId="6127" xr:uid="{00000000-0005-0000-0000-0000888E0000}"/>
    <cellStyle name="Normal 3 5 3 5 2" xfId="23581" xr:uid="{00000000-0005-0000-0000-0000898E0000}"/>
    <cellStyle name="Normal 3 5 3 5 2 2" xfId="42085" xr:uid="{00000000-0005-0000-0000-00008A8E0000}"/>
    <cellStyle name="Normal 3 5 3 5 3" xfId="23582" xr:uid="{00000000-0005-0000-0000-00008B8E0000}"/>
    <cellStyle name="Normal 3 5 3 5 3 2" xfId="42086" xr:uid="{00000000-0005-0000-0000-00008C8E0000}"/>
    <cellStyle name="Normal 3 5 3 5 4" xfId="35260" xr:uid="{00000000-0005-0000-0000-00008D8E0000}"/>
    <cellStyle name="Normal 3 5 3 6" xfId="23583" xr:uid="{00000000-0005-0000-0000-00008E8E0000}"/>
    <cellStyle name="Normal 3 5 3 6 2" xfId="42087" xr:uid="{00000000-0005-0000-0000-00008F8E0000}"/>
    <cellStyle name="Normal 3 5 3 7" xfId="23584" xr:uid="{00000000-0005-0000-0000-0000908E0000}"/>
    <cellStyle name="Normal 3 5 3 7 2" xfId="42088" xr:uid="{00000000-0005-0000-0000-0000918E0000}"/>
    <cellStyle name="Normal 3 5 3 8" xfId="31211" xr:uid="{00000000-0005-0000-0000-0000928E0000}"/>
    <cellStyle name="Normal 3 5 4" xfId="1684" xr:uid="{00000000-0005-0000-0000-0000938E0000}"/>
    <cellStyle name="Normal 3 5 4 2" xfId="1685" xr:uid="{00000000-0005-0000-0000-0000948E0000}"/>
    <cellStyle name="Normal 3 5 4 2 2" xfId="4661" xr:uid="{00000000-0005-0000-0000-0000958E0000}"/>
    <cellStyle name="Normal 3 5 4 2 2 2" xfId="23585" xr:uid="{00000000-0005-0000-0000-0000968E0000}"/>
    <cellStyle name="Normal 3 5 4 2 2 2 2" xfId="42089" xr:uid="{00000000-0005-0000-0000-0000978E0000}"/>
    <cellStyle name="Normal 3 5 4 2 2 3" xfId="23586" xr:uid="{00000000-0005-0000-0000-0000988E0000}"/>
    <cellStyle name="Normal 3 5 4 2 2 3 2" xfId="42090" xr:uid="{00000000-0005-0000-0000-0000998E0000}"/>
    <cellStyle name="Normal 3 5 4 2 2 4" xfId="34166" xr:uid="{00000000-0005-0000-0000-00009A8E0000}"/>
    <cellStyle name="Normal 3 5 4 2 3" xfId="4662" xr:uid="{00000000-0005-0000-0000-00009B8E0000}"/>
    <cellStyle name="Normal 3 5 4 2 3 2" xfId="29370" xr:uid="{00000000-0005-0000-0000-00009C8E0000}"/>
    <cellStyle name="Normal 3 5 4 2 3 2 2" xfId="45507" xr:uid="{00000000-0005-0000-0000-00009D8E0000}"/>
    <cellStyle name="Normal 3 5 4 2 3 3" xfId="34167" xr:uid="{00000000-0005-0000-0000-00009E8E0000}"/>
    <cellStyle name="Normal 3 5 4 2 4" xfId="23587" xr:uid="{00000000-0005-0000-0000-00009F8E0000}"/>
    <cellStyle name="Normal 3 5 4 2 4 2" xfId="42091" xr:uid="{00000000-0005-0000-0000-0000A08E0000}"/>
    <cellStyle name="Normal 3 5 4 2 5" xfId="31214" xr:uid="{00000000-0005-0000-0000-0000A18E0000}"/>
    <cellStyle name="Normal 3 5 4 3" xfId="4663" xr:uid="{00000000-0005-0000-0000-0000A28E0000}"/>
    <cellStyle name="Normal 3 5 4 3 2" xfId="23588" xr:uid="{00000000-0005-0000-0000-0000A38E0000}"/>
    <cellStyle name="Normal 3 5 4 3 2 2" xfId="42092" xr:uid="{00000000-0005-0000-0000-0000A48E0000}"/>
    <cellStyle name="Normal 3 5 4 3 3" xfId="23589" xr:uid="{00000000-0005-0000-0000-0000A58E0000}"/>
    <cellStyle name="Normal 3 5 4 3 3 2" xfId="42093" xr:uid="{00000000-0005-0000-0000-0000A68E0000}"/>
    <cellStyle name="Normal 3 5 4 3 4" xfId="34168" xr:uid="{00000000-0005-0000-0000-0000A78E0000}"/>
    <cellStyle name="Normal 3 5 4 4" xfId="4664" xr:uid="{00000000-0005-0000-0000-0000A88E0000}"/>
    <cellStyle name="Normal 3 5 4 4 2" xfId="23590" xr:uid="{00000000-0005-0000-0000-0000A98E0000}"/>
    <cellStyle name="Normal 3 5 4 4 2 2" xfId="42094" xr:uid="{00000000-0005-0000-0000-0000AA8E0000}"/>
    <cellStyle name="Normal 3 5 4 4 3" xfId="23591" xr:uid="{00000000-0005-0000-0000-0000AB8E0000}"/>
    <cellStyle name="Normal 3 5 4 4 3 2" xfId="42095" xr:uid="{00000000-0005-0000-0000-0000AC8E0000}"/>
    <cellStyle name="Normal 3 5 4 4 4" xfId="34169" xr:uid="{00000000-0005-0000-0000-0000AD8E0000}"/>
    <cellStyle name="Normal 3 5 4 5" xfId="6306" xr:uid="{00000000-0005-0000-0000-0000AE8E0000}"/>
    <cellStyle name="Normal 3 5 4 5 2" xfId="23592" xr:uid="{00000000-0005-0000-0000-0000AF8E0000}"/>
    <cellStyle name="Normal 3 5 4 5 2 2" xfId="42096" xr:uid="{00000000-0005-0000-0000-0000B08E0000}"/>
    <cellStyle name="Normal 3 5 4 5 3" xfId="23593" xr:uid="{00000000-0005-0000-0000-0000B18E0000}"/>
    <cellStyle name="Normal 3 5 4 5 3 2" xfId="42097" xr:uid="{00000000-0005-0000-0000-0000B28E0000}"/>
    <cellStyle name="Normal 3 5 4 5 4" xfId="35439" xr:uid="{00000000-0005-0000-0000-0000B38E0000}"/>
    <cellStyle name="Normal 3 5 4 6" xfId="23594" xr:uid="{00000000-0005-0000-0000-0000B48E0000}"/>
    <cellStyle name="Normal 3 5 4 6 2" xfId="42098" xr:uid="{00000000-0005-0000-0000-0000B58E0000}"/>
    <cellStyle name="Normal 3 5 4 7" xfId="23595" xr:uid="{00000000-0005-0000-0000-0000B68E0000}"/>
    <cellStyle name="Normal 3 5 4 7 2" xfId="42099" xr:uid="{00000000-0005-0000-0000-0000B78E0000}"/>
    <cellStyle name="Normal 3 5 4 8" xfId="31213" xr:uid="{00000000-0005-0000-0000-0000B88E0000}"/>
    <cellStyle name="Normal 3 5 5" xfId="1686" xr:uid="{00000000-0005-0000-0000-0000B98E0000}"/>
    <cellStyle name="Normal 3 5 5 2" xfId="4665" xr:uid="{00000000-0005-0000-0000-0000BA8E0000}"/>
    <cellStyle name="Normal 3 5 5 2 2" xfId="23596" xr:uid="{00000000-0005-0000-0000-0000BB8E0000}"/>
    <cellStyle name="Normal 3 5 5 2 2 2" xfId="42100" xr:uid="{00000000-0005-0000-0000-0000BC8E0000}"/>
    <cellStyle name="Normal 3 5 5 2 3" xfId="23597" xr:uid="{00000000-0005-0000-0000-0000BD8E0000}"/>
    <cellStyle name="Normal 3 5 5 2 3 2" xfId="42101" xr:uid="{00000000-0005-0000-0000-0000BE8E0000}"/>
    <cellStyle name="Normal 3 5 5 2 4" xfId="34170" xr:uid="{00000000-0005-0000-0000-0000BF8E0000}"/>
    <cellStyle name="Normal 3 5 5 3" xfId="4666" xr:uid="{00000000-0005-0000-0000-0000C08E0000}"/>
    <cellStyle name="Normal 3 5 5 3 2" xfId="23598" xr:uid="{00000000-0005-0000-0000-0000C18E0000}"/>
    <cellStyle name="Normal 3 5 5 3 2 2" xfId="42102" xr:uid="{00000000-0005-0000-0000-0000C28E0000}"/>
    <cellStyle name="Normal 3 5 5 3 3" xfId="23599" xr:uid="{00000000-0005-0000-0000-0000C38E0000}"/>
    <cellStyle name="Normal 3 5 5 3 3 2" xfId="42103" xr:uid="{00000000-0005-0000-0000-0000C48E0000}"/>
    <cellStyle name="Normal 3 5 5 3 4" xfId="34171" xr:uid="{00000000-0005-0000-0000-0000C58E0000}"/>
    <cellStyle name="Normal 3 5 5 4" xfId="23600" xr:uid="{00000000-0005-0000-0000-0000C68E0000}"/>
    <cellStyle name="Normal 3 5 5 4 2" xfId="42104" xr:uid="{00000000-0005-0000-0000-0000C78E0000}"/>
    <cellStyle name="Normal 3 5 5 5" xfId="23601" xr:uid="{00000000-0005-0000-0000-0000C88E0000}"/>
    <cellStyle name="Normal 3 5 5 5 2" xfId="42105" xr:uid="{00000000-0005-0000-0000-0000C98E0000}"/>
    <cellStyle name="Normal 3 5 5 6" xfId="31215" xr:uid="{00000000-0005-0000-0000-0000CA8E0000}"/>
    <cellStyle name="Normal 3 5 6" xfId="4667" xr:uid="{00000000-0005-0000-0000-0000CB8E0000}"/>
    <cellStyle name="Normal 3 5 6 2" xfId="23602" xr:uid="{00000000-0005-0000-0000-0000CC8E0000}"/>
    <cellStyle name="Normal 3 5 6 2 2" xfId="42106" xr:uid="{00000000-0005-0000-0000-0000CD8E0000}"/>
    <cellStyle name="Normal 3 5 6 3" xfId="23603" xr:uid="{00000000-0005-0000-0000-0000CE8E0000}"/>
    <cellStyle name="Normal 3 5 6 3 2" xfId="42107" xr:uid="{00000000-0005-0000-0000-0000CF8E0000}"/>
    <cellStyle name="Normal 3 5 6 4" xfId="34172" xr:uid="{00000000-0005-0000-0000-0000D08E0000}"/>
    <cellStyle name="Normal 3 5 7" xfId="4668" xr:uid="{00000000-0005-0000-0000-0000D18E0000}"/>
    <cellStyle name="Normal 3 5 7 2" xfId="23604" xr:uid="{00000000-0005-0000-0000-0000D28E0000}"/>
    <cellStyle name="Normal 3 5 7 2 2" xfId="42108" xr:uid="{00000000-0005-0000-0000-0000D38E0000}"/>
    <cellStyle name="Normal 3 5 7 3" xfId="23605" xr:uid="{00000000-0005-0000-0000-0000D48E0000}"/>
    <cellStyle name="Normal 3 5 7 3 2" xfId="42109" xr:uid="{00000000-0005-0000-0000-0000D58E0000}"/>
    <cellStyle name="Normal 3 5 7 4" xfId="34173" xr:uid="{00000000-0005-0000-0000-0000D68E0000}"/>
    <cellStyle name="Normal 3 5 8" xfId="5603" xr:uid="{00000000-0005-0000-0000-0000D78E0000}"/>
    <cellStyle name="Normal 3 5 8 2" xfId="23606" xr:uid="{00000000-0005-0000-0000-0000D88E0000}"/>
    <cellStyle name="Normal 3 5 8 2 2" xfId="42110" xr:uid="{00000000-0005-0000-0000-0000D98E0000}"/>
    <cellStyle name="Normal 3 5 8 3" xfId="23607" xr:uid="{00000000-0005-0000-0000-0000DA8E0000}"/>
    <cellStyle name="Normal 3 5 8 3 2" xfId="42111" xr:uid="{00000000-0005-0000-0000-0000DB8E0000}"/>
    <cellStyle name="Normal 3 5 8 4" xfId="35064" xr:uid="{00000000-0005-0000-0000-0000DC8E0000}"/>
    <cellStyle name="Normal 3 5 9" xfId="23608" xr:uid="{00000000-0005-0000-0000-0000DD8E0000}"/>
    <cellStyle name="Normal 3 5 9 2" xfId="42112" xr:uid="{00000000-0005-0000-0000-0000DE8E0000}"/>
    <cellStyle name="Normal 3 6" xfId="264" xr:uid="{00000000-0005-0000-0000-0000DF8E0000}"/>
    <cellStyle name="Normal 3 6 2" xfId="1687" xr:uid="{00000000-0005-0000-0000-0000E08E0000}"/>
    <cellStyle name="Normal 3 6 2 2" xfId="1688" xr:uid="{00000000-0005-0000-0000-0000E18E0000}"/>
    <cellStyle name="Normal 3 6 2 2 2" xfId="4669" xr:uid="{00000000-0005-0000-0000-0000E28E0000}"/>
    <cellStyle name="Normal 3 6 2 2 2 2" xfId="23609" xr:uid="{00000000-0005-0000-0000-0000E38E0000}"/>
    <cellStyle name="Normal 3 6 2 2 2 2 2" xfId="42113" xr:uid="{00000000-0005-0000-0000-0000E48E0000}"/>
    <cellStyle name="Normal 3 6 2 2 2 3" xfId="23610" xr:uid="{00000000-0005-0000-0000-0000E58E0000}"/>
    <cellStyle name="Normal 3 6 2 2 2 3 2" xfId="42114" xr:uid="{00000000-0005-0000-0000-0000E68E0000}"/>
    <cellStyle name="Normal 3 6 2 2 2 4" xfId="34174" xr:uid="{00000000-0005-0000-0000-0000E78E0000}"/>
    <cellStyle name="Normal 3 6 2 2 3" xfId="4670" xr:uid="{00000000-0005-0000-0000-0000E88E0000}"/>
    <cellStyle name="Normal 3 6 2 2 3 2" xfId="29371" xr:uid="{00000000-0005-0000-0000-0000E98E0000}"/>
    <cellStyle name="Normal 3 6 2 2 3 2 2" xfId="45508" xr:uid="{00000000-0005-0000-0000-0000EA8E0000}"/>
    <cellStyle name="Normal 3 6 2 2 3 3" xfId="34175" xr:uid="{00000000-0005-0000-0000-0000EB8E0000}"/>
    <cellStyle name="Normal 3 6 2 2 4" xfId="23611" xr:uid="{00000000-0005-0000-0000-0000EC8E0000}"/>
    <cellStyle name="Normal 3 6 2 2 4 2" xfId="42115" xr:uid="{00000000-0005-0000-0000-0000ED8E0000}"/>
    <cellStyle name="Normal 3 6 2 2 5" xfId="31217" xr:uid="{00000000-0005-0000-0000-0000EE8E0000}"/>
    <cellStyle name="Normal 3 6 2 3" xfId="4671" xr:uid="{00000000-0005-0000-0000-0000EF8E0000}"/>
    <cellStyle name="Normal 3 6 2 3 2" xfId="23612" xr:uid="{00000000-0005-0000-0000-0000F08E0000}"/>
    <cellStyle name="Normal 3 6 2 3 2 2" xfId="42116" xr:uid="{00000000-0005-0000-0000-0000F18E0000}"/>
    <cellStyle name="Normal 3 6 2 3 3" xfId="23613" xr:uid="{00000000-0005-0000-0000-0000F28E0000}"/>
    <cellStyle name="Normal 3 6 2 3 3 2" xfId="42117" xr:uid="{00000000-0005-0000-0000-0000F38E0000}"/>
    <cellStyle name="Normal 3 6 2 3 4" xfId="34176" xr:uid="{00000000-0005-0000-0000-0000F48E0000}"/>
    <cellStyle name="Normal 3 6 2 4" xfId="4672" xr:uid="{00000000-0005-0000-0000-0000F58E0000}"/>
    <cellStyle name="Normal 3 6 2 4 2" xfId="23614" xr:uid="{00000000-0005-0000-0000-0000F68E0000}"/>
    <cellStyle name="Normal 3 6 2 4 2 2" xfId="42118" xr:uid="{00000000-0005-0000-0000-0000F78E0000}"/>
    <cellStyle name="Normal 3 6 2 4 3" xfId="23615" xr:uid="{00000000-0005-0000-0000-0000F88E0000}"/>
    <cellStyle name="Normal 3 6 2 4 3 2" xfId="42119" xr:uid="{00000000-0005-0000-0000-0000F98E0000}"/>
    <cellStyle name="Normal 3 6 2 4 4" xfId="34177" xr:uid="{00000000-0005-0000-0000-0000FA8E0000}"/>
    <cellStyle name="Normal 3 6 2 5" xfId="6329" xr:uid="{00000000-0005-0000-0000-0000FB8E0000}"/>
    <cellStyle name="Normal 3 6 2 5 2" xfId="23616" xr:uid="{00000000-0005-0000-0000-0000FC8E0000}"/>
    <cellStyle name="Normal 3 6 2 5 2 2" xfId="42120" xr:uid="{00000000-0005-0000-0000-0000FD8E0000}"/>
    <cellStyle name="Normal 3 6 2 5 3" xfId="23617" xr:uid="{00000000-0005-0000-0000-0000FE8E0000}"/>
    <cellStyle name="Normal 3 6 2 5 3 2" xfId="42121" xr:uid="{00000000-0005-0000-0000-0000FF8E0000}"/>
    <cellStyle name="Normal 3 6 2 5 4" xfId="35462" xr:uid="{00000000-0005-0000-0000-0000008F0000}"/>
    <cellStyle name="Normal 3 6 2 6" xfId="23618" xr:uid="{00000000-0005-0000-0000-0000018F0000}"/>
    <cellStyle name="Normal 3 6 2 6 2" xfId="42122" xr:uid="{00000000-0005-0000-0000-0000028F0000}"/>
    <cellStyle name="Normal 3 6 2 7" xfId="23619" xr:uid="{00000000-0005-0000-0000-0000038F0000}"/>
    <cellStyle name="Normal 3 6 2 7 2" xfId="42123" xr:uid="{00000000-0005-0000-0000-0000048F0000}"/>
    <cellStyle name="Normal 3 6 2 8" xfId="31216" xr:uid="{00000000-0005-0000-0000-0000058F0000}"/>
    <cellStyle name="Normal 3 6 3" xfId="1689" xr:uid="{00000000-0005-0000-0000-0000068F0000}"/>
    <cellStyle name="Normal 3 6 3 2" xfId="4673" xr:uid="{00000000-0005-0000-0000-0000078F0000}"/>
    <cellStyle name="Normal 3 6 3 2 2" xfId="23620" xr:uid="{00000000-0005-0000-0000-0000088F0000}"/>
    <cellStyle name="Normal 3 6 3 2 2 2" xfId="42124" xr:uid="{00000000-0005-0000-0000-0000098F0000}"/>
    <cellStyle name="Normal 3 6 3 2 3" xfId="23621" xr:uid="{00000000-0005-0000-0000-00000A8F0000}"/>
    <cellStyle name="Normal 3 6 3 2 3 2" xfId="42125" xr:uid="{00000000-0005-0000-0000-00000B8F0000}"/>
    <cellStyle name="Normal 3 6 3 2 4" xfId="34178" xr:uid="{00000000-0005-0000-0000-00000C8F0000}"/>
    <cellStyle name="Normal 3 6 3 3" xfId="4674" xr:uid="{00000000-0005-0000-0000-00000D8F0000}"/>
    <cellStyle name="Normal 3 6 3 3 2" xfId="23622" xr:uid="{00000000-0005-0000-0000-00000E8F0000}"/>
    <cellStyle name="Normal 3 6 3 3 2 2" xfId="42126" xr:uid="{00000000-0005-0000-0000-00000F8F0000}"/>
    <cellStyle name="Normal 3 6 3 3 3" xfId="23623" xr:uid="{00000000-0005-0000-0000-0000108F0000}"/>
    <cellStyle name="Normal 3 6 3 3 3 2" xfId="42127" xr:uid="{00000000-0005-0000-0000-0000118F0000}"/>
    <cellStyle name="Normal 3 6 3 3 4" xfId="34179" xr:uid="{00000000-0005-0000-0000-0000128F0000}"/>
    <cellStyle name="Normal 3 6 3 4" xfId="23624" xr:uid="{00000000-0005-0000-0000-0000138F0000}"/>
    <cellStyle name="Normal 3 6 3 4 2" xfId="42128" xr:uid="{00000000-0005-0000-0000-0000148F0000}"/>
    <cellStyle name="Normal 3 6 3 5" xfId="23625" xr:uid="{00000000-0005-0000-0000-0000158F0000}"/>
    <cellStyle name="Normal 3 6 3 5 2" xfId="42129" xr:uid="{00000000-0005-0000-0000-0000168F0000}"/>
    <cellStyle name="Normal 3 6 3 6" xfId="31218" xr:uid="{00000000-0005-0000-0000-0000178F0000}"/>
    <cellStyle name="Normal 3 6 4" xfId="4675" xr:uid="{00000000-0005-0000-0000-0000188F0000}"/>
    <cellStyle name="Normal 3 6 4 2" xfId="23626" xr:uid="{00000000-0005-0000-0000-0000198F0000}"/>
    <cellStyle name="Normal 3 6 4 2 2" xfId="42130" xr:uid="{00000000-0005-0000-0000-00001A8F0000}"/>
    <cellStyle name="Normal 3 6 4 3" xfId="23627" xr:uid="{00000000-0005-0000-0000-00001B8F0000}"/>
    <cellStyle name="Normal 3 6 4 3 2" xfId="42131" xr:uid="{00000000-0005-0000-0000-00001C8F0000}"/>
    <cellStyle name="Normal 3 6 4 4" xfId="34180" xr:uid="{00000000-0005-0000-0000-00001D8F0000}"/>
    <cellStyle name="Normal 3 6 5" xfId="4676" xr:uid="{00000000-0005-0000-0000-00001E8F0000}"/>
    <cellStyle name="Normal 3 6 5 2" xfId="23628" xr:uid="{00000000-0005-0000-0000-00001F8F0000}"/>
    <cellStyle name="Normal 3 6 5 2 2" xfId="42132" xr:uid="{00000000-0005-0000-0000-0000208F0000}"/>
    <cellStyle name="Normal 3 6 5 3" xfId="23629" xr:uid="{00000000-0005-0000-0000-0000218F0000}"/>
    <cellStyle name="Normal 3 6 5 3 2" xfId="42133" xr:uid="{00000000-0005-0000-0000-0000228F0000}"/>
    <cellStyle name="Normal 3 6 5 4" xfId="34181" xr:uid="{00000000-0005-0000-0000-0000238F0000}"/>
    <cellStyle name="Normal 3 6 6" xfId="5577" xr:uid="{00000000-0005-0000-0000-0000248F0000}"/>
    <cellStyle name="Normal 3 6 6 2" xfId="23630" xr:uid="{00000000-0005-0000-0000-0000258F0000}"/>
    <cellStyle name="Normal 3 6 6 2 2" xfId="42134" xr:uid="{00000000-0005-0000-0000-0000268F0000}"/>
    <cellStyle name="Normal 3 6 6 3" xfId="23631" xr:uid="{00000000-0005-0000-0000-0000278F0000}"/>
    <cellStyle name="Normal 3 6 6 3 2" xfId="42135" xr:uid="{00000000-0005-0000-0000-0000288F0000}"/>
    <cellStyle name="Normal 3 6 6 4" xfId="35038" xr:uid="{00000000-0005-0000-0000-0000298F0000}"/>
    <cellStyle name="Normal 3 6 7" xfId="23632" xr:uid="{00000000-0005-0000-0000-00002A8F0000}"/>
    <cellStyle name="Normal 3 6 7 2" xfId="42136" xr:uid="{00000000-0005-0000-0000-00002B8F0000}"/>
    <cellStyle name="Normal 3 6 8" xfId="23633" xr:uid="{00000000-0005-0000-0000-00002C8F0000}"/>
    <cellStyle name="Normal 3 6 8 2" xfId="42137" xr:uid="{00000000-0005-0000-0000-00002D8F0000}"/>
    <cellStyle name="Normal 3 6 9" xfId="29942" xr:uid="{00000000-0005-0000-0000-00002E8F0000}"/>
    <cellStyle name="Normal 3 7" xfId="318" xr:uid="{00000000-0005-0000-0000-00002F8F0000}"/>
    <cellStyle name="Normal 3 7 2" xfId="1691" xr:uid="{00000000-0005-0000-0000-0000308F0000}"/>
    <cellStyle name="Normal 3 7 2 2" xfId="4677" xr:uid="{00000000-0005-0000-0000-0000318F0000}"/>
    <cellStyle name="Normal 3 7 2 2 2" xfId="23634" xr:uid="{00000000-0005-0000-0000-0000328F0000}"/>
    <cellStyle name="Normal 3 7 2 2 2 2" xfId="42138" xr:uid="{00000000-0005-0000-0000-0000338F0000}"/>
    <cellStyle name="Normal 3 7 2 2 3" xfId="23635" xr:uid="{00000000-0005-0000-0000-0000348F0000}"/>
    <cellStyle name="Normal 3 7 2 2 3 2" xfId="42139" xr:uid="{00000000-0005-0000-0000-0000358F0000}"/>
    <cellStyle name="Normal 3 7 2 2 4" xfId="34182" xr:uid="{00000000-0005-0000-0000-0000368F0000}"/>
    <cellStyle name="Normal 3 7 2 3" xfId="4678" xr:uid="{00000000-0005-0000-0000-0000378F0000}"/>
    <cellStyle name="Normal 3 7 2 3 2" xfId="29372" xr:uid="{00000000-0005-0000-0000-0000388F0000}"/>
    <cellStyle name="Normal 3 7 2 3 2 2" xfId="45509" xr:uid="{00000000-0005-0000-0000-0000398F0000}"/>
    <cellStyle name="Normal 3 7 2 3 3" xfId="34183" xr:uid="{00000000-0005-0000-0000-00003A8F0000}"/>
    <cellStyle name="Normal 3 7 2 4" xfId="23636" xr:uid="{00000000-0005-0000-0000-00003B8F0000}"/>
    <cellStyle name="Normal 3 7 2 4 2" xfId="42140" xr:uid="{00000000-0005-0000-0000-00003C8F0000}"/>
    <cellStyle name="Normal 3 7 2 5" xfId="31220" xr:uid="{00000000-0005-0000-0000-00003D8F0000}"/>
    <cellStyle name="Normal 3 7 3" xfId="4679" xr:uid="{00000000-0005-0000-0000-00003E8F0000}"/>
    <cellStyle name="Normal 3 7 3 2" xfId="23637" xr:uid="{00000000-0005-0000-0000-00003F8F0000}"/>
    <cellStyle name="Normal 3 7 3 2 2" xfId="42141" xr:uid="{00000000-0005-0000-0000-0000408F0000}"/>
    <cellStyle name="Normal 3 7 3 3" xfId="23638" xr:uid="{00000000-0005-0000-0000-0000418F0000}"/>
    <cellStyle name="Normal 3 7 3 3 2" xfId="42142" xr:uid="{00000000-0005-0000-0000-0000428F0000}"/>
    <cellStyle name="Normal 3 7 3 4" xfId="34184" xr:uid="{00000000-0005-0000-0000-0000438F0000}"/>
    <cellStyle name="Normal 3 7 4" xfId="4680" xr:uid="{00000000-0005-0000-0000-0000448F0000}"/>
    <cellStyle name="Normal 3 7 4 2" xfId="23639" xr:uid="{00000000-0005-0000-0000-0000458F0000}"/>
    <cellStyle name="Normal 3 7 4 2 2" xfId="42143" xr:uid="{00000000-0005-0000-0000-0000468F0000}"/>
    <cellStyle name="Normal 3 7 4 3" xfId="23640" xr:uid="{00000000-0005-0000-0000-0000478F0000}"/>
    <cellStyle name="Normal 3 7 4 3 2" xfId="42144" xr:uid="{00000000-0005-0000-0000-0000488F0000}"/>
    <cellStyle name="Normal 3 7 4 4" xfId="34185" xr:uid="{00000000-0005-0000-0000-0000498F0000}"/>
    <cellStyle name="Normal 3 7 5" xfId="5467" xr:uid="{00000000-0005-0000-0000-00004A8F0000}"/>
    <cellStyle name="Normal 3 7 5 2" xfId="23641" xr:uid="{00000000-0005-0000-0000-00004B8F0000}"/>
    <cellStyle name="Normal 3 7 5 2 2" xfId="42145" xr:uid="{00000000-0005-0000-0000-00004C8F0000}"/>
    <cellStyle name="Normal 3 7 5 3" xfId="23642" xr:uid="{00000000-0005-0000-0000-00004D8F0000}"/>
    <cellStyle name="Normal 3 7 5 3 2" xfId="42146" xr:uid="{00000000-0005-0000-0000-00004E8F0000}"/>
    <cellStyle name="Normal 3 7 5 4" xfId="34928" xr:uid="{00000000-0005-0000-0000-00004F8F0000}"/>
    <cellStyle name="Normal 3 7 6" xfId="23643" xr:uid="{00000000-0005-0000-0000-0000508F0000}"/>
    <cellStyle name="Normal 3 7 6 2" xfId="42147" xr:uid="{00000000-0005-0000-0000-0000518F0000}"/>
    <cellStyle name="Normal 3 7 7" xfId="23644" xr:uid="{00000000-0005-0000-0000-0000528F0000}"/>
    <cellStyle name="Normal 3 7 7 2" xfId="42148" xr:uid="{00000000-0005-0000-0000-0000538F0000}"/>
    <cellStyle name="Normal 3 7 8" xfId="1690" xr:uid="{00000000-0005-0000-0000-0000548F0000}"/>
    <cellStyle name="Normal 3 7 8 2" xfId="31219" xr:uid="{00000000-0005-0000-0000-0000558F0000}"/>
    <cellStyle name="Normal 3 8" xfId="1692" xr:uid="{00000000-0005-0000-0000-0000568F0000}"/>
    <cellStyle name="Normal 3 8 10" xfId="23645" xr:uid="{00000000-0005-0000-0000-0000578F0000}"/>
    <cellStyle name="Normal 3 8 10 2" xfId="23646" xr:uid="{00000000-0005-0000-0000-0000588F0000}"/>
    <cellStyle name="Normal 3 8 10 2 2" xfId="23647" xr:uid="{00000000-0005-0000-0000-0000598F0000}"/>
    <cellStyle name="Normal 3 8 10 2 2 2" xfId="23648" xr:uid="{00000000-0005-0000-0000-00005A8F0000}"/>
    <cellStyle name="Normal 3 8 10 2 2 2 2" xfId="23649" xr:uid="{00000000-0005-0000-0000-00005B8F0000}"/>
    <cellStyle name="Normal 3 8 10 2 2 3" xfId="23650" xr:uid="{00000000-0005-0000-0000-00005C8F0000}"/>
    <cellStyle name="Normal 3 8 10 2 3" xfId="23651" xr:uid="{00000000-0005-0000-0000-00005D8F0000}"/>
    <cellStyle name="Normal 3 8 10 2 3 2" xfId="23652" xr:uid="{00000000-0005-0000-0000-00005E8F0000}"/>
    <cellStyle name="Normal 3 8 10 2 4" xfId="23653" xr:uid="{00000000-0005-0000-0000-00005F8F0000}"/>
    <cellStyle name="Normal 3 8 10 3" xfId="23654" xr:uid="{00000000-0005-0000-0000-0000608F0000}"/>
    <cellStyle name="Normal 3 8 10 3 2" xfId="23655" xr:uid="{00000000-0005-0000-0000-0000618F0000}"/>
    <cellStyle name="Normal 3 8 10 3 2 2" xfId="23656" xr:uid="{00000000-0005-0000-0000-0000628F0000}"/>
    <cellStyle name="Normal 3 8 10 3 3" xfId="23657" xr:uid="{00000000-0005-0000-0000-0000638F0000}"/>
    <cellStyle name="Normal 3 8 10 4" xfId="23658" xr:uid="{00000000-0005-0000-0000-0000648F0000}"/>
    <cellStyle name="Normal 3 8 10 4 2" xfId="23659" xr:uid="{00000000-0005-0000-0000-0000658F0000}"/>
    <cellStyle name="Normal 3 8 10 5" xfId="23660" xr:uid="{00000000-0005-0000-0000-0000668F0000}"/>
    <cellStyle name="Normal 3 8 11" xfId="23661" xr:uid="{00000000-0005-0000-0000-0000678F0000}"/>
    <cellStyle name="Normal 3 8 11 2" xfId="23662" xr:uid="{00000000-0005-0000-0000-0000688F0000}"/>
    <cellStyle name="Normal 3 8 11 2 2" xfId="23663" xr:uid="{00000000-0005-0000-0000-0000698F0000}"/>
    <cellStyle name="Normal 3 8 11 2 2 2" xfId="23664" xr:uid="{00000000-0005-0000-0000-00006A8F0000}"/>
    <cellStyle name="Normal 3 8 11 2 3" xfId="23665" xr:uid="{00000000-0005-0000-0000-00006B8F0000}"/>
    <cellStyle name="Normal 3 8 11 3" xfId="23666" xr:uid="{00000000-0005-0000-0000-00006C8F0000}"/>
    <cellStyle name="Normal 3 8 11 3 2" xfId="23667" xr:uid="{00000000-0005-0000-0000-00006D8F0000}"/>
    <cellStyle name="Normal 3 8 11 4" xfId="23668" xr:uid="{00000000-0005-0000-0000-00006E8F0000}"/>
    <cellStyle name="Normal 3 8 12" xfId="23669" xr:uid="{00000000-0005-0000-0000-00006F8F0000}"/>
    <cellStyle name="Normal 3 8 12 2" xfId="23670" xr:uid="{00000000-0005-0000-0000-0000708F0000}"/>
    <cellStyle name="Normal 3 8 12 2 2" xfId="23671" xr:uid="{00000000-0005-0000-0000-0000718F0000}"/>
    <cellStyle name="Normal 3 8 12 3" xfId="23672" xr:uid="{00000000-0005-0000-0000-0000728F0000}"/>
    <cellStyle name="Normal 3 8 13" xfId="23673" xr:uid="{00000000-0005-0000-0000-0000738F0000}"/>
    <cellStyle name="Normal 3 8 13 2" xfId="23674" xr:uid="{00000000-0005-0000-0000-0000748F0000}"/>
    <cellStyle name="Normal 3 8 14" xfId="23675" xr:uid="{00000000-0005-0000-0000-0000758F0000}"/>
    <cellStyle name="Normal 3 8 15" xfId="31221" xr:uid="{00000000-0005-0000-0000-0000768F0000}"/>
    <cellStyle name="Normal 3 8 2" xfId="1693" xr:uid="{00000000-0005-0000-0000-0000778F0000}"/>
    <cellStyle name="Normal 3 8 2 2" xfId="4681" xr:uid="{00000000-0005-0000-0000-0000788F0000}"/>
    <cellStyle name="Normal 3 8 2 2 2" xfId="23676" xr:uid="{00000000-0005-0000-0000-0000798F0000}"/>
    <cellStyle name="Normal 3 8 2 2 2 2" xfId="42149" xr:uid="{00000000-0005-0000-0000-00007A8F0000}"/>
    <cellStyle name="Normal 3 8 2 2 3" xfId="23677" xr:uid="{00000000-0005-0000-0000-00007B8F0000}"/>
    <cellStyle name="Normal 3 8 2 2 3 2" xfId="42150" xr:uid="{00000000-0005-0000-0000-00007C8F0000}"/>
    <cellStyle name="Normal 3 8 2 2 4" xfId="34186" xr:uid="{00000000-0005-0000-0000-00007D8F0000}"/>
    <cellStyle name="Normal 3 8 2 3" xfId="4682" xr:uid="{00000000-0005-0000-0000-00007E8F0000}"/>
    <cellStyle name="Normal 3 8 2 3 2" xfId="29374" xr:uid="{00000000-0005-0000-0000-00007F8F0000}"/>
    <cellStyle name="Normal 3 8 2 3 2 2" xfId="45511" xr:uid="{00000000-0005-0000-0000-0000808F0000}"/>
    <cellStyle name="Normal 3 8 2 3 3" xfId="34187" xr:uid="{00000000-0005-0000-0000-0000818F0000}"/>
    <cellStyle name="Normal 3 8 2 4" xfId="23678" xr:uid="{00000000-0005-0000-0000-0000828F0000}"/>
    <cellStyle name="Normal 3 8 2 4 2" xfId="42151" xr:uid="{00000000-0005-0000-0000-0000838F0000}"/>
    <cellStyle name="Normal 3 8 2 5" xfId="31222" xr:uid="{00000000-0005-0000-0000-0000848F0000}"/>
    <cellStyle name="Normal 3 8 3" xfId="4683" xr:uid="{00000000-0005-0000-0000-0000858F0000}"/>
    <cellStyle name="Normal 3 8 3 2" xfId="23679" xr:uid="{00000000-0005-0000-0000-0000868F0000}"/>
    <cellStyle name="Normal 3 8 3 2 2" xfId="42152" xr:uid="{00000000-0005-0000-0000-0000878F0000}"/>
    <cellStyle name="Normal 3 8 3 3" xfId="23680" xr:uid="{00000000-0005-0000-0000-0000888F0000}"/>
    <cellStyle name="Normal 3 8 3 3 2" xfId="42153" xr:uid="{00000000-0005-0000-0000-0000898F0000}"/>
    <cellStyle name="Normal 3 8 3 4" xfId="34188" xr:uid="{00000000-0005-0000-0000-00008A8F0000}"/>
    <cellStyle name="Normal 3 8 4" xfId="4684" xr:uid="{00000000-0005-0000-0000-00008B8F0000}"/>
    <cellStyle name="Normal 3 8 4 2" xfId="23681" xr:uid="{00000000-0005-0000-0000-00008C8F0000}"/>
    <cellStyle name="Normal 3 8 4 2 2" xfId="42154" xr:uid="{00000000-0005-0000-0000-00008D8F0000}"/>
    <cellStyle name="Normal 3 8 4 3" xfId="23682" xr:uid="{00000000-0005-0000-0000-00008E8F0000}"/>
    <cellStyle name="Normal 3 8 4 3 2" xfId="42155" xr:uid="{00000000-0005-0000-0000-00008F8F0000}"/>
    <cellStyle name="Normal 3 8 4 4" xfId="34189" xr:uid="{00000000-0005-0000-0000-0000908F0000}"/>
    <cellStyle name="Normal 3 8 5" xfId="6218" xr:uid="{00000000-0005-0000-0000-0000918F0000}"/>
    <cellStyle name="Normal 3 8 5 2" xfId="23683" xr:uid="{00000000-0005-0000-0000-0000928F0000}"/>
    <cellStyle name="Normal 3 8 5 2 2" xfId="42156" xr:uid="{00000000-0005-0000-0000-0000938F0000}"/>
    <cellStyle name="Normal 3 8 5 3" xfId="23684" xr:uid="{00000000-0005-0000-0000-0000948F0000}"/>
    <cellStyle name="Normal 3 8 5 3 2" xfId="42157" xr:uid="{00000000-0005-0000-0000-0000958F0000}"/>
    <cellStyle name="Normal 3 8 5 4" xfId="35351" xr:uid="{00000000-0005-0000-0000-0000968F0000}"/>
    <cellStyle name="Normal 3 8 6" xfId="6005" xr:uid="{00000000-0005-0000-0000-0000978F0000}"/>
    <cellStyle name="Normal 3 8 6 2" xfId="23685" xr:uid="{00000000-0005-0000-0000-0000988F0000}"/>
    <cellStyle name="Normal 3 8 6 2 2" xfId="23686" xr:uid="{00000000-0005-0000-0000-0000998F0000}"/>
    <cellStyle name="Normal 3 8 6 2 2 2" xfId="23687" xr:uid="{00000000-0005-0000-0000-00009A8F0000}"/>
    <cellStyle name="Normal 3 8 6 2 2 2 2" xfId="23688" xr:uid="{00000000-0005-0000-0000-00009B8F0000}"/>
    <cellStyle name="Normal 3 8 6 2 2 2 2 2" xfId="23689" xr:uid="{00000000-0005-0000-0000-00009C8F0000}"/>
    <cellStyle name="Normal 3 8 6 2 2 2 2 2 2" xfId="23690" xr:uid="{00000000-0005-0000-0000-00009D8F0000}"/>
    <cellStyle name="Normal 3 8 6 2 2 2 2 3" xfId="23691" xr:uid="{00000000-0005-0000-0000-00009E8F0000}"/>
    <cellStyle name="Normal 3 8 6 2 2 2 3" xfId="23692" xr:uid="{00000000-0005-0000-0000-00009F8F0000}"/>
    <cellStyle name="Normal 3 8 6 2 2 2 3 2" xfId="23693" xr:uid="{00000000-0005-0000-0000-0000A08F0000}"/>
    <cellStyle name="Normal 3 8 6 2 2 2 4" xfId="23694" xr:uid="{00000000-0005-0000-0000-0000A18F0000}"/>
    <cellStyle name="Normal 3 8 6 2 2 3" xfId="23695" xr:uid="{00000000-0005-0000-0000-0000A28F0000}"/>
    <cellStyle name="Normal 3 8 6 2 2 3 2" xfId="23696" xr:uid="{00000000-0005-0000-0000-0000A38F0000}"/>
    <cellStyle name="Normal 3 8 6 2 2 3 2 2" xfId="23697" xr:uid="{00000000-0005-0000-0000-0000A48F0000}"/>
    <cellStyle name="Normal 3 8 6 2 2 3 3" xfId="23698" xr:uid="{00000000-0005-0000-0000-0000A58F0000}"/>
    <cellStyle name="Normal 3 8 6 2 2 4" xfId="23699" xr:uid="{00000000-0005-0000-0000-0000A68F0000}"/>
    <cellStyle name="Normal 3 8 6 2 2 4 2" xfId="23700" xr:uid="{00000000-0005-0000-0000-0000A78F0000}"/>
    <cellStyle name="Normal 3 8 6 2 2 5" xfId="23701" xr:uid="{00000000-0005-0000-0000-0000A88F0000}"/>
    <cellStyle name="Normal 3 8 6 2 3" xfId="23702" xr:uid="{00000000-0005-0000-0000-0000A98F0000}"/>
    <cellStyle name="Normal 3 8 6 2 3 2" xfId="23703" xr:uid="{00000000-0005-0000-0000-0000AA8F0000}"/>
    <cellStyle name="Normal 3 8 6 2 3 2 2" xfId="23704" xr:uid="{00000000-0005-0000-0000-0000AB8F0000}"/>
    <cellStyle name="Normal 3 8 6 2 3 2 2 2" xfId="23705" xr:uid="{00000000-0005-0000-0000-0000AC8F0000}"/>
    <cellStyle name="Normal 3 8 6 2 3 2 3" xfId="23706" xr:uid="{00000000-0005-0000-0000-0000AD8F0000}"/>
    <cellStyle name="Normal 3 8 6 2 3 3" xfId="23707" xr:uid="{00000000-0005-0000-0000-0000AE8F0000}"/>
    <cellStyle name="Normal 3 8 6 2 3 3 2" xfId="23708" xr:uid="{00000000-0005-0000-0000-0000AF8F0000}"/>
    <cellStyle name="Normal 3 8 6 2 3 4" xfId="23709" xr:uid="{00000000-0005-0000-0000-0000B08F0000}"/>
    <cellStyle name="Normal 3 8 6 2 4" xfId="23710" xr:uid="{00000000-0005-0000-0000-0000B18F0000}"/>
    <cellStyle name="Normal 3 8 6 2 4 2" xfId="23711" xr:uid="{00000000-0005-0000-0000-0000B28F0000}"/>
    <cellStyle name="Normal 3 8 6 2 4 2 2" xfId="23712" xr:uid="{00000000-0005-0000-0000-0000B38F0000}"/>
    <cellStyle name="Normal 3 8 6 2 4 3" xfId="23713" xr:uid="{00000000-0005-0000-0000-0000B48F0000}"/>
    <cellStyle name="Normal 3 8 6 2 5" xfId="23714" xr:uid="{00000000-0005-0000-0000-0000B58F0000}"/>
    <cellStyle name="Normal 3 8 6 2 5 2" xfId="23715" xr:uid="{00000000-0005-0000-0000-0000B68F0000}"/>
    <cellStyle name="Normal 3 8 6 2 6" xfId="23716" xr:uid="{00000000-0005-0000-0000-0000B78F0000}"/>
    <cellStyle name="Normal 3 8 6 3" xfId="23717" xr:uid="{00000000-0005-0000-0000-0000B88F0000}"/>
    <cellStyle name="Normal 3 8 6 3 2" xfId="23718" xr:uid="{00000000-0005-0000-0000-0000B98F0000}"/>
    <cellStyle name="Normal 3 8 6 3 2 2" xfId="23719" xr:uid="{00000000-0005-0000-0000-0000BA8F0000}"/>
    <cellStyle name="Normal 3 8 6 3 2 2 2" xfId="23720" xr:uid="{00000000-0005-0000-0000-0000BB8F0000}"/>
    <cellStyle name="Normal 3 8 6 3 2 2 2 2" xfId="23721" xr:uid="{00000000-0005-0000-0000-0000BC8F0000}"/>
    <cellStyle name="Normal 3 8 6 3 2 2 2 2 2" xfId="23722" xr:uid="{00000000-0005-0000-0000-0000BD8F0000}"/>
    <cellStyle name="Normal 3 8 6 3 2 2 2 3" xfId="23723" xr:uid="{00000000-0005-0000-0000-0000BE8F0000}"/>
    <cellStyle name="Normal 3 8 6 3 2 2 3" xfId="23724" xr:uid="{00000000-0005-0000-0000-0000BF8F0000}"/>
    <cellStyle name="Normal 3 8 6 3 2 2 3 2" xfId="23725" xr:uid="{00000000-0005-0000-0000-0000C08F0000}"/>
    <cellStyle name="Normal 3 8 6 3 2 2 4" xfId="23726" xr:uid="{00000000-0005-0000-0000-0000C18F0000}"/>
    <cellStyle name="Normal 3 8 6 3 2 3" xfId="23727" xr:uid="{00000000-0005-0000-0000-0000C28F0000}"/>
    <cellStyle name="Normal 3 8 6 3 2 3 2" xfId="23728" xr:uid="{00000000-0005-0000-0000-0000C38F0000}"/>
    <cellStyle name="Normal 3 8 6 3 2 3 2 2" xfId="23729" xr:uid="{00000000-0005-0000-0000-0000C48F0000}"/>
    <cellStyle name="Normal 3 8 6 3 2 3 3" xfId="23730" xr:uid="{00000000-0005-0000-0000-0000C58F0000}"/>
    <cellStyle name="Normal 3 8 6 3 2 4" xfId="23731" xr:uid="{00000000-0005-0000-0000-0000C68F0000}"/>
    <cellStyle name="Normal 3 8 6 3 2 4 2" xfId="23732" xr:uid="{00000000-0005-0000-0000-0000C78F0000}"/>
    <cellStyle name="Normal 3 8 6 3 2 5" xfId="23733" xr:uid="{00000000-0005-0000-0000-0000C88F0000}"/>
    <cellStyle name="Normal 3 8 6 3 3" xfId="23734" xr:uid="{00000000-0005-0000-0000-0000C98F0000}"/>
    <cellStyle name="Normal 3 8 6 3 3 2" xfId="23735" xr:uid="{00000000-0005-0000-0000-0000CA8F0000}"/>
    <cellStyle name="Normal 3 8 6 3 3 2 2" xfId="23736" xr:uid="{00000000-0005-0000-0000-0000CB8F0000}"/>
    <cellStyle name="Normal 3 8 6 3 3 2 2 2" xfId="23737" xr:uid="{00000000-0005-0000-0000-0000CC8F0000}"/>
    <cellStyle name="Normal 3 8 6 3 3 2 3" xfId="23738" xr:uid="{00000000-0005-0000-0000-0000CD8F0000}"/>
    <cellStyle name="Normal 3 8 6 3 3 3" xfId="23739" xr:uid="{00000000-0005-0000-0000-0000CE8F0000}"/>
    <cellStyle name="Normal 3 8 6 3 3 3 2" xfId="23740" xr:uid="{00000000-0005-0000-0000-0000CF8F0000}"/>
    <cellStyle name="Normal 3 8 6 3 3 4" xfId="23741" xr:uid="{00000000-0005-0000-0000-0000D08F0000}"/>
    <cellStyle name="Normal 3 8 6 3 4" xfId="23742" xr:uid="{00000000-0005-0000-0000-0000D18F0000}"/>
    <cellStyle name="Normal 3 8 6 3 4 2" xfId="23743" xr:uid="{00000000-0005-0000-0000-0000D28F0000}"/>
    <cellStyle name="Normal 3 8 6 3 4 2 2" xfId="23744" xr:uid="{00000000-0005-0000-0000-0000D38F0000}"/>
    <cellStyle name="Normal 3 8 6 3 4 3" xfId="23745" xr:uid="{00000000-0005-0000-0000-0000D48F0000}"/>
    <cellStyle name="Normal 3 8 6 3 5" xfId="23746" xr:uid="{00000000-0005-0000-0000-0000D58F0000}"/>
    <cellStyle name="Normal 3 8 6 3 5 2" xfId="23747" xr:uid="{00000000-0005-0000-0000-0000D68F0000}"/>
    <cellStyle name="Normal 3 8 6 3 6" xfId="23748" xr:uid="{00000000-0005-0000-0000-0000D78F0000}"/>
    <cellStyle name="Normal 3 8 6 3 7" xfId="29688" xr:uid="{00000000-0005-0000-0000-0000D88F0000}"/>
    <cellStyle name="Normal 3 8 6 3 8" xfId="29373" xr:uid="{00000000-0005-0000-0000-0000D98F0000}"/>
    <cellStyle name="Normal 3 8 6 3 8 2" xfId="45510" xr:uid="{00000000-0005-0000-0000-0000DA8F0000}"/>
    <cellStyle name="Normal 3 8 6 4" xfId="23749" xr:uid="{00000000-0005-0000-0000-0000DB8F0000}"/>
    <cellStyle name="Normal 3 8 6 4 2" xfId="23750" xr:uid="{00000000-0005-0000-0000-0000DC8F0000}"/>
    <cellStyle name="Normal 3 8 6 4 2 2" xfId="23751" xr:uid="{00000000-0005-0000-0000-0000DD8F0000}"/>
    <cellStyle name="Normal 3 8 6 4 2 2 2" xfId="23752" xr:uid="{00000000-0005-0000-0000-0000DE8F0000}"/>
    <cellStyle name="Normal 3 8 6 4 2 2 2 2" xfId="23753" xr:uid="{00000000-0005-0000-0000-0000DF8F0000}"/>
    <cellStyle name="Normal 3 8 6 4 2 2 3" xfId="23754" xr:uid="{00000000-0005-0000-0000-0000E08F0000}"/>
    <cellStyle name="Normal 3 8 6 4 2 3" xfId="23755" xr:uid="{00000000-0005-0000-0000-0000E18F0000}"/>
    <cellStyle name="Normal 3 8 6 4 2 3 2" xfId="23756" xr:uid="{00000000-0005-0000-0000-0000E28F0000}"/>
    <cellStyle name="Normal 3 8 6 4 2 4" xfId="23757" xr:uid="{00000000-0005-0000-0000-0000E38F0000}"/>
    <cellStyle name="Normal 3 8 6 4 3" xfId="23758" xr:uid="{00000000-0005-0000-0000-0000E48F0000}"/>
    <cellStyle name="Normal 3 8 6 4 3 2" xfId="23759" xr:uid="{00000000-0005-0000-0000-0000E58F0000}"/>
    <cellStyle name="Normal 3 8 6 4 3 2 2" xfId="23760" xr:uid="{00000000-0005-0000-0000-0000E68F0000}"/>
    <cellStyle name="Normal 3 8 6 4 3 3" xfId="23761" xr:uid="{00000000-0005-0000-0000-0000E78F0000}"/>
    <cellStyle name="Normal 3 8 6 4 4" xfId="23762" xr:uid="{00000000-0005-0000-0000-0000E88F0000}"/>
    <cellStyle name="Normal 3 8 6 4 4 2" xfId="23763" xr:uid="{00000000-0005-0000-0000-0000E98F0000}"/>
    <cellStyle name="Normal 3 8 6 4 5" xfId="23764" xr:uid="{00000000-0005-0000-0000-0000EA8F0000}"/>
    <cellStyle name="Normal 3 8 6 5" xfId="23765" xr:uid="{00000000-0005-0000-0000-0000EB8F0000}"/>
    <cellStyle name="Normal 3 8 6 5 2" xfId="23766" xr:uid="{00000000-0005-0000-0000-0000EC8F0000}"/>
    <cellStyle name="Normal 3 8 6 5 2 2" xfId="23767" xr:uid="{00000000-0005-0000-0000-0000ED8F0000}"/>
    <cellStyle name="Normal 3 8 6 5 2 2 2" xfId="23768" xr:uid="{00000000-0005-0000-0000-0000EE8F0000}"/>
    <cellStyle name="Normal 3 8 6 5 2 2 2 2" xfId="23769" xr:uid="{00000000-0005-0000-0000-0000EF8F0000}"/>
    <cellStyle name="Normal 3 8 6 5 2 2 3" xfId="23770" xr:uid="{00000000-0005-0000-0000-0000F08F0000}"/>
    <cellStyle name="Normal 3 8 6 5 2 3" xfId="23771" xr:uid="{00000000-0005-0000-0000-0000F18F0000}"/>
    <cellStyle name="Normal 3 8 6 5 2 3 2" xfId="23772" xr:uid="{00000000-0005-0000-0000-0000F28F0000}"/>
    <cellStyle name="Normal 3 8 6 5 2 4" xfId="23773" xr:uid="{00000000-0005-0000-0000-0000F38F0000}"/>
    <cellStyle name="Normal 3 8 6 5 3" xfId="23774" xr:uid="{00000000-0005-0000-0000-0000F48F0000}"/>
    <cellStyle name="Normal 3 8 6 5 3 2" xfId="23775" xr:uid="{00000000-0005-0000-0000-0000F58F0000}"/>
    <cellStyle name="Normal 3 8 6 5 3 2 2" xfId="23776" xr:uid="{00000000-0005-0000-0000-0000F68F0000}"/>
    <cellStyle name="Normal 3 8 6 5 3 3" xfId="23777" xr:uid="{00000000-0005-0000-0000-0000F78F0000}"/>
    <cellStyle name="Normal 3 8 6 5 4" xfId="23778" xr:uid="{00000000-0005-0000-0000-0000F88F0000}"/>
    <cellStyle name="Normal 3 8 6 5 4 2" xfId="23779" xr:uid="{00000000-0005-0000-0000-0000F98F0000}"/>
    <cellStyle name="Normal 3 8 6 5 5" xfId="23780" xr:uid="{00000000-0005-0000-0000-0000FA8F0000}"/>
    <cellStyle name="Normal 3 8 6 6" xfId="23781" xr:uid="{00000000-0005-0000-0000-0000FB8F0000}"/>
    <cellStyle name="Normal 3 8 6 6 2" xfId="23782" xr:uid="{00000000-0005-0000-0000-0000FC8F0000}"/>
    <cellStyle name="Normal 3 8 6 6 2 2" xfId="23783" xr:uid="{00000000-0005-0000-0000-0000FD8F0000}"/>
    <cellStyle name="Normal 3 8 6 6 2 2 2" xfId="23784" xr:uid="{00000000-0005-0000-0000-0000FE8F0000}"/>
    <cellStyle name="Normal 3 8 6 6 2 3" xfId="23785" xr:uid="{00000000-0005-0000-0000-0000FF8F0000}"/>
    <cellStyle name="Normal 3 8 6 6 3" xfId="23786" xr:uid="{00000000-0005-0000-0000-000000900000}"/>
    <cellStyle name="Normal 3 8 6 6 3 2" xfId="23787" xr:uid="{00000000-0005-0000-0000-000001900000}"/>
    <cellStyle name="Normal 3 8 6 6 4" xfId="23788" xr:uid="{00000000-0005-0000-0000-000002900000}"/>
    <cellStyle name="Normal 3 8 6 7" xfId="23789" xr:uid="{00000000-0005-0000-0000-000003900000}"/>
    <cellStyle name="Normal 3 8 6 7 2" xfId="23790" xr:uid="{00000000-0005-0000-0000-000004900000}"/>
    <cellStyle name="Normal 3 8 6 7 2 2" xfId="23791" xr:uid="{00000000-0005-0000-0000-000005900000}"/>
    <cellStyle name="Normal 3 8 6 7 3" xfId="23792" xr:uid="{00000000-0005-0000-0000-000006900000}"/>
    <cellStyle name="Normal 3 8 6 8" xfId="23793" xr:uid="{00000000-0005-0000-0000-000007900000}"/>
    <cellStyle name="Normal 3 8 6 8 2" xfId="23794" xr:uid="{00000000-0005-0000-0000-000008900000}"/>
    <cellStyle name="Normal 3 8 6 9" xfId="23795" xr:uid="{00000000-0005-0000-0000-000009900000}"/>
    <cellStyle name="Normal 3 8 7" xfId="23796" xr:uid="{00000000-0005-0000-0000-00000A900000}"/>
    <cellStyle name="Normal 3 8 7 2" xfId="23797" xr:uid="{00000000-0005-0000-0000-00000B900000}"/>
    <cellStyle name="Normal 3 8 7 2 2" xfId="23798" xr:uid="{00000000-0005-0000-0000-00000C900000}"/>
    <cellStyle name="Normal 3 8 7 2 2 2" xfId="23799" xr:uid="{00000000-0005-0000-0000-00000D900000}"/>
    <cellStyle name="Normal 3 8 7 2 2 2 2" xfId="23800" xr:uid="{00000000-0005-0000-0000-00000E900000}"/>
    <cellStyle name="Normal 3 8 7 2 2 2 2 2" xfId="23801" xr:uid="{00000000-0005-0000-0000-00000F900000}"/>
    <cellStyle name="Normal 3 8 7 2 2 2 3" xfId="23802" xr:uid="{00000000-0005-0000-0000-000010900000}"/>
    <cellStyle name="Normal 3 8 7 2 2 3" xfId="23803" xr:uid="{00000000-0005-0000-0000-000011900000}"/>
    <cellStyle name="Normal 3 8 7 2 2 3 2" xfId="23804" xr:uid="{00000000-0005-0000-0000-000012900000}"/>
    <cellStyle name="Normal 3 8 7 2 2 4" xfId="23805" xr:uid="{00000000-0005-0000-0000-000013900000}"/>
    <cellStyle name="Normal 3 8 7 2 3" xfId="23806" xr:uid="{00000000-0005-0000-0000-000014900000}"/>
    <cellStyle name="Normal 3 8 7 2 3 2" xfId="23807" xr:uid="{00000000-0005-0000-0000-000015900000}"/>
    <cellStyle name="Normal 3 8 7 2 3 2 2" xfId="23808" xr:uid="{00000000-0005-0000-0000-000016900000}"/>
    <cellStyle name="Normal 3 8 7 2 3 3" xfId="23809" xr:uid="{00000000-0005-0000-0000-000017900000}"/>
    <cellStyle name="Normal 3 8 7 2 4" xfId="23810" xr:uid="{00000000-0005-0000-0000-000018900000}"/>
    <cellStyle name="Normal 3 8 7 2 4 2" xfId="23811" xr:uid="{00000000-0005-0000-0000-000019900000}"/>
    <cellStyle name="Normal 3 8 7 2 5" xfId="23812" xr:uid="{00000000-0005-0000-0000-00001A900000}"/>
    <cellStyle name="Normal 3 8 7 3" xfId="23813" xr:uid="{00000000-0005-0000-0000-00001B900000}"/>
    <cellStyle name="Normal 3 8 7 3 2" xfId="23814" xr:uid="{00000000-0005-0000-0000-00001C900000}"/>
    <cellStyle name="Normal 3 8 7 3 2 2" xfId="23815" xr:uid="{00000000-0005-0000-0000-00001D900000}"/>
    <cellStyle name="Normal 3 8 7 3 2 2 2" xfId="23816" xr:uid="{00000000-0005-0000-0000-00001E900000}"/>
    <cellStyle name="Normal 3 8 7 3 2 3" xfId="23817" xr:uid="{00000000-0005-0000-0000-00001F900000}"/>
    <cellStyle name="Normal 3 8 7 3 3" xfId="23818" xr:uid="{00000000-0005-0000-0000-000020900000}"/>
    <cellStyle name="Normal 3 8 7 3 3 2" xfId="23819" xr:uid="{00000000-0005-0000-0000-000021900000}"/>
    <cellStyle name="Normal 3 8 7 3 4" xfId="23820" xr:uid="{00000000-0005-0000-0000-000022900000}"/>
    <cellStyle name="Normal 3 8 7 4" xfId="23821" xr:uid="{00000000-0005-0000-0000-000023900000}"/>
    <cellStyle name="Normal 3 8 7 4 2" xfId="23822" xr:uid="{00000000-0005-0000-0000-000024900000}"/>
    <cellStyle name="Normal 3 8 7 4 2 2" xfId="23823" xr:uid="{00000000-0005-0000-0000-000025900000}"/>
    <cellStyle name="Normal 3 8 7 4 3" xfId="23824" xr:uid="{00000000-0005-0000-0000-000026900000}"/>
    <cellStyle name="Normal 3 8 7 5" xfId="23825" xr:uid="{00000000-0005-0000-0000-000027900000}"/>
    <cellStyle name="Normal 3 8 7 5 2" xfId="23826" xr:uid="{00000000-0005-0000-0000-000028900000}"/>
    <cellStyle name="Normal 3 8 7 6" xfId="23827" xr:uid="{00000000-0005-0000-0000-000029900000}"/>
    <cellStyle name="Normal 3 8 8" xfId="23828" xr:uid="{00000000-0005-0000-0000-00002A900000}"/>
    <cellStyle name="Normal 3 8 8 2" xfId="23829" xr:uid="{00000000-0005-0000-0000-00002B900000}"/>
    <cellStyle name="Normal 3 8 8 2 2" xfId="23830" xr:uid="{00000000-0005-0000-0000-00002C900000}"/>
    <cellStyle name="Normal 3 8 8 2 2 2" xfId="23831" xr:uid="{00000000-0005-0000-0000-00002D900000}"/>
    <cellStyle name="Normal 3 8 8 2 2 2 2" xfId="23832" xr:uid="{00000000-0005-0000-0000-00002E900000}"/>
    <cellStyle name="Normal 3 8 8 2 2 2 2 2" xfId="23833" xr:uid="{00000000-0005-0000-0000-00002F900000}"/>
    <cellStyle name="Normal 3 8 8 2 2 2 3" xfId="23834" xr:uid="{00000000-0005-0000-0000-000030900000}"/>
    <cellStyle name="Normal 3 8 8 2 2 3" xfId="23835" xr:uid="{00000000-0005-0000-0000-000031900000}"/>
    <cellStyle name="Normal 3 8 8 2 2 3 2" xfId="23836" xr:uid="{00000000-0005-0000-0000-000032900000}"/>
    <cellStyle name="Normal 3 8 8 2 2 4" xfId="23837" xr:uid="{00000000-0005-0000-0000-000033900000}"/>
    <cellStyle name="Normal 3 8 8 2 3" xfId="23838" xr:uid="{00000000-0005-0000-0000-000034900000}"/>
    <cellStyle name="Normal 3 8 8 2 3 2" xfId="23839" xr:uid="{00000000-0005-0000-0000-000035900000}"/>
    <cellStyle name="Normal 3 8 8 2 3 2 2" xfId="23840" xr:uid="{00000000-0005-0000-0000-000036900000}"/>
    <cellStyle name="Normal 3 8 8 2 3 3" xfId="23841" xr:uid="{00000000-0005-0000-0000-000037900000}"/>
    <cellStyle name="Normal 3 8 8 2 4" xfId="23842" xr:uid="{00000000-0005-0000-0000-000038900000}"/>
    <cellStyle name="Normal 3 8 8 2 4 2" xfId="23843" xr:uid="{00000000-0005-0000-0000-000039900000}"/>
    <cellStyle name="Normal 3 8 8 2 5" xfId="23844" xr:uid="{00000000-0005-0000-0000-00003A900000}"/>
    <cellStyle name="Normal 3 8 8 3" xfId="23845" xr:uid="{00000000-0005-0000-0000-00003B900000}"/>
    <cellStyle name="Normal 3 8 8 3 2" xfId="23846" xr:uid="{00000000-0005-0000-0000-00003C900000}"/>
    <cellStyle name="Normal 3 8 8 3 2 2" xfId="23847" xr:uid="{00000000-0005-0000-0000-00003D900000}"/>
    <cellStyle name="Normal 3 8 8 3 2 2 2" xfId="23848" xr:uid="{00000000-0005-0000-0000-00003E900000}"/>
    <cellStyle name="Normal 3 8 8 3 2 3" xfId="23849" xr:uid="{00000000-0005-0000-0000-00003F900000}"/>
    <cellStyle name="Normal 3 8 8 3 3" xfId="23850" xr:uid="{00000000-0005-0000-0000-000040900000}"/>
    <cellStyle name="Normal 3 8 8 3 3 2" xfId="23851" xr:uid="{00000000-0005-0000-0000-000041900000}"/>
    <cellStyle name="Normal 3 8 8 3 4" xfId="23852" xr:uid="{00000000-0005-0000-0000-000042900000}"/>
    <cellStyle name="Normal 3 8 8 4" xfId="23853" xr:uid="{00000000-0005-0000-0000-000043900000}"/>
    <cellStyle name="Normal 3 8 8 4 2" xfId="23854" xr:uid="{00000000-0005-0000-0000-000044900000}"/>
    <cellStyle name="Normal 3 8 8 4 2 2" xfId="23855" xr:uid="{00000000-0005-0000-0000-000045900000}"/>
    <cellStyle name="Normal 3 8 8 4 3" xfId="23856" xr:uid="{00000000-0005-0000-0000-000046900000}"/>
    <cellStyle name="Normal 3 8 8 5" xfId="23857" xr:uid="{00000000-0005-0000-0000-000047900000}"/>
    <cellStyle name="Normal 3 8 8 5 2" xfId="23858" xr:uid="{00000000-0005-0000-0000-000048900000}"/>
    <cellStyle name="Normal 3 8 8 6" xfId="23859" xr:uid="{00000000-0005-0000-0000-000049900000}"/>
    <cellStyle name="Normal 3 8 9" xfId="23860" xr:uid="{00000000-0005-0000-0000-00004A900000}"/>
    <cellStyle name="Normal 3 8 9 2" xfId="23861" xr:uid="{00000000-0005-0000-0000-00004B900000}"/>
    <cellStyle name="Normal 3 8 9 2 2" xfId="23862" xr:uid="{00000000-0005-0000-0000-00004C900000}"/>
    <cellStyle name="Normal 3 8 9 2 2 2" xfId="23863" xr:uid="{00000000-0005-0000-0000-00004D900000}"/>
    <cellStyle name="Normal 3 8 9 2 2 2 2" xfId="23864" xr:uid="{00000000-0005-0000-0000-00004E900000}"/>
    <cellStyle name="Normal 3 8 9 2 2 3" xfId="23865" xr:uid="{00000000-0005-0000-0000-00004F900000}"/>
    <cellStyle name="Normal 3 8 9 2 3" xfId="23866" xr:uid="{00000000-0005-0000-0000-000050900000}"/>
    <cellStyle name="Normal 3 8 9 2 3 2" xfId="23867" xr:uid="{00000000-0005-0000-0000-000051900000}"/>
    <cellStyle name="Normal 3 8 9 2 4" xfId="23868" xr:uid="{00000000-0005-0000-0000-000052900000}"/>
    <cellStyle name="Normal 3 8 9 3" xfId="23869" xr:uid="{00000000-0005-0000-0000-000053900000}"/>
    <cellStyle name="Normal 3 8 9 3 2" xfId="23870" xr:uid="{00000000-0005-0000-0000-000054900000}"/>
    <cellStyle name="Normal 3 8 9 3 2 2" xfId="23871" xr:uid="{00000000-0005-0000-0000-000055900000}"/>
    <cellStyle name="Normal 3 8 9 3 3" xfId="23872" xr:uid="{00000000-0005-0000-0000-000056900000}"/>
    <cellStyle name="Normal 3 8 9 4" xfId="23873" xr:uid="{00000000-0005-0000-0000-000057900000}"/>
    <cellStyle name="Normal 3 8 9 4 2" xfId="23874" xr:uid="{00000000-0005-0000-0000-000058900000}"/>
    <cellStyle name="Normal 3 8 9 5" xfId="23875" xr:uid="{00000000-0005-0000-0000-000059900000}"/>
    <cellStyle name="Normal 3 9" xfId="1694" xr:uid="{00000000-0005-0000-0000-00005A900000}"/>
    <cellStyle name="Normal 3 9 2" xfId="4685" xr:uid="{00000000-0005-0000-0000-00005B900000}"/>
    <cellStyle name="Normal 3 9 2 2" xfId="23876" xr:uid="{00000000-0005-0000-0000-00005C900000}"/>
    <cellStyle name="Normal 3 9 2 2 2" xfId="42158" xr:uid="{00000000-0005-0000-0000-00005D900000}"/>
    <cellStyle name="Normal 3 9 2 3" xfId="23877" xr:uid="{00000000-0005-0000-0000-00005E900000}"/>
    <cellStyle name="Normal 3 9 2 3 2" xfId="42159" xr:uid="{00000000-0005-0000-0000-00005F900000}"/>
    <cellStyle name="Normal 3 9 2 4" xfId="34190" xr:uid="{00000000-0005-0000-0000-000060900000}"/>
    <cellStyle name="Normal 3 9 3" xfId="4686" xr:uid="{00000000-0005-0000-0000-000061900000}"/>
    <cellStyle name="Normal 3 9 3 2" xfId="23878" xr:uid="{00000000-0005-0000-0000-000062900000}"/>
    <cellStyle name="Normal 3 9 3 2 2" xfId="42160" xr:uid="{00000000-0005-0000-0000-000063900000}"/>
    <cellStyle name="Normal 3 9 3 3" xfId="23879" xr:uid="{00000000-0005-0000-0000-000064900000}"/>
    <cellStyle name="Normal 3 9 3 3 2" xfId="42161" xr:uid="{00000000-0005-0000-0000-000065900000}"/>
    <cellStyle name="Normal 3 9 3 4" xfId="34191" xr:uid="{00000000-0005-0000-0000-000066900000}"/>
    <cellStyle name="Normal 3 9 4" xfId="6103" xr:uid="{00000000-0005-0000-0000-000067900000}"/>
    <cellStyle name="Normal 3 9 4 2" xfId="28255" xr:uid="{00000000-0005-0000-0000-000068900000}"/>
    <cellStyle name="Normal 3 9 4 3" xfId="29375" xr:uid="{00000000-0005-0000-0000-000069900000}"/>
    <cellStyle name="Normal 3 9 4 3 2" xfId="45512" xr:uid="{00000000-0005-0000-0000-00006A900000}"/>
    <cellStyle name="Normal 3 9 5" xfId="31223" xr:uid="{00000000-0005-0000-0000-00006B900000}"/>
    <cellStyle name="Normal 30" xfId="5735" xr:uid="{00000000-0005-0000-0000-00006C900000}"/>
    <cellStyle name="Normal 31" xfId="6012" xr:uid="{00000000-0005-0000-0000-00006D900000}"/>
    <cellStyle name="Normal 32" xfId="6106" xr:uid="{00000000-0005-0000-0000-00006E900000}"/>
    <cellStyle name="Normal 33" xfId="5946" xr:uid="{00000000-0005-0000-0000-00006F900000}"/>
    <cellStyle name="Normal 34" xfId="5794" xr:uid="{00000000-0005-0000-0000-000070900000}"/>
    <cellStyle name="Normal 35" xfId="5881" xr:uid="{00000000-0005-0000-0000-000071900000}"/>
    <cellStyle name="Normal 36" xfId="5713" xr:uid="{00000000-0005-0000-0000-000072900000}"/>
    <cellStyle name="Normal 37" xfId="6023" xr:uid="{00000000-0005-0000-0000-000073900000}"/>
    <cellStyle name="Normal 38" xfId="5900" xr:uid="{00000000-0005-0000-0000-000074900000}"/>
    <cellStyle name="Normal 39" xfId="5750" xr:uid="{00000000-0005-0000-0000-000075900000}"/>
    <cellStyle name="Normal 4" xfId="45" xr:uid="{00000000-0005-0000-0000-000076900000}"/>
    <cellStyle name="Normal 4 10" xfId="23880" xr:uid="{00000000-0005-0000-0000-000077900000}"/>
    <cellStyle name="Normal 4 10 2" xfId="23881" xr:uid="{00000000-0005-0000-0000-000078900000}"/>
    <cellStyle name="Normal 4 10 2 2" xfId="23882" xr:uid="{00000000-0005-0000-0000-000079900000}"/>
    <cellStyle name="Normal 4 10 2 2 2" xfId="23883" xr:uid="{00000000-0005-0000-0000-00007A900000}"/>
    <cellStyle name="Normal 4 10 2 2 2 2" xfId="23884" xr:uid="{00000000-0005-0000-0000-00007B900000}"/>
    <cellStyle name="Normal 4 10 2 2 3" xfId="23885" xr:uid="{00000000-0005-0000-0000-00007C900000}"/>
    <cellStyle name="Normal 4 10 2 3" xfId="23886" xr:uid="{00000000-0005-0000-0000-00007D900000}"/>
    <cellStyle name="Normal 4 10 2 3 2" xfId="23887" xr:uid="{00000000-0005-0000-0000-00007E900000}"/>
    <cellStyle name="Normal 4 10 2 4" xfId="23888" xr:uid="{00000000-0005-0000-0000-00007F900000}"/>
    <cellStyle name="Normal 4 10 3" xfId="23889" xr:uid="{00000000-0005-0000-0000-000080900000}"/>
    <cellStyle name="Normal 4 10 3 2" xfId="23890" xr:uid="{00000000-0005-0000-0000-000081900000}"/>
    <cellStyle name="Normal 4 10 3 2 2" xfId="23891" xr:uid="{00000000-0005-0000-0000-000082900000}"/>
    <cellStyle name="Normal 4 10 3 3" xfId="23892" xr:uid="{00000000-0005-0000-0000-000083900000}"/>
    <cellStyle name="Normal 4 10 4" xfId="23893" xr:uid="{00000000-0005-0000-0000-000084900000}"/>
    <cellStyle name="Normal 4 10 4 2" xfId="23894" xr:uid="{00000000-0005-0000-0000-000085900000}"/>
    <cellStyle name="Normal 4 10 5" xfId="23895" xr:uid="{00000000-0005-0000-0000-000086900000}"/>
    <cellStyle name="Normal 4 11" xfId="23896" xr:uid="{00000000-0005-0000-0000-000087900000}"/>
    <cellStyle name="Normal 4 11 2" xfId="23897" xr:uid="{00000000-0005-0000-0000-000088900000}"/>
    <cellStyle name="Normal 4 11 2 2" xfId="23898" xr:uid="{00000000-0005-0000-0000-000089900000}"/>
    <cellStyle name="Normal 4 11 2 2 2" xfId="23899" xr:uid="{00000000-0005-0000-0000-00008A900000}"/>
    <cellStyle name="Normal 4 11 2 2 2 2" xfId="23900" xr:uid="{00000000-0005-0000-0000-00008B900000}"/>
    <cellStyle name="Normal 4 11 2 2 3" xfId="23901" xr:uid="{00000000-0005-0000-0000-00008C900000}"/>
    <cellStyle name="Normal 4 11 2 3" xfId="23902" xr:uid="{00000000-0005-0000-0000-00008D900000}"/>
    <cellStyle name="Normal 4 11 2 3 2" xfId="23903" xr:uid="{00000000-0005-0000-0000-00008E900000}"/>
    <cellStyle name="Normal 4 11 2 4" xfId="23904" xr:uid="{00000000-0005-0000-0000-00008F900000}"/>
    <cellStyle name="Normal 4 11 3" xfId="23905" xr:uid="{00000000-0005-0000-0000-000090900000}"/>
    <cellStyle name="Normal 4 11 3 2" xfId="23906" xr:uid="{00000000-0005-0000-0000-000091900000}"/>
    <cellStyle name="Normal 4 11 3 2 2" xfId="23907" xr:uid="{00000000-0005-0000-0000-000092900000}"/>
    <cellStyle name="Normal 4 11 3 3" xfId="23908" xr:uid="{00000000-0005-0000-0000-000093900000}"/>
    <cellStyle name="Normal 4 11 4" xfId="23909" xr:uid="{00000000-0005-0000-0000-000094900000}"/>
    <cellStyle name="Normal 4 11 4 2" xfId="23910" xr:uid="{00000000-0005-0000-0000-000095900000}"/>
    <cellStyle name="Normal 4 11 5" xfId="23911" xr:uid="{00000000-0005-0000-0000-000096900000}"/>
    <cellStyle name="Normal 4 12" xfId="23912" xr:uid="{00000000-0005-0000-0000-000097900000}"/>
    <cellStyle name="Normal 4 12 2" xfId="23913" xr:uid="{00000000-0005-0000-0000-000098900000}"/>
    <cellStyle name="Normal 4 12 2 2" xfId="23914" xr:uid="{00000000-0005-0000-0000-000099900000}"/>
    <cellStyle name="Normal 4 12 2 2 2" xfId="23915" xr:uid="{00000000-0005-0000-0000-00009A900000}"/>
    <cellStyle name="Normal 4 12 2 3" xfId="23916" xr:uid="{00000000-0005-0000-0000-00009B900000}"/>
    <cellStyle name="Normal 4 12 3" xfId="23917" xr:uid="{00000000-0005-0000-0000-00009C900000}"/>
    <cellStyle name="Normal 4 12 3 2" xfId="23918" xr:uid="{00000000-0005-0000-0000-00009D900000}"/>
    <cellStyle name="Normal 4 12 4" xfId="23919" xr:uid="{00000000-0005-0000-0000-00009E900000}"/>
    <cellStyle name="Normal 4 13" xfId="23920" xr:uid="{00000000-0005-0000-0000-00009F900000}"/>
    <cellStyle name="Normal 4 13 2" xfId="23921" xr:uid="{00000000-0005-0000-0000-0000A0900000}"/>
    <cellStyle name="Normal 4 13 2 2" xfId="23922" xr:uid="{00000000-0005-0000-0000-0000A1900000}"/>
    <cellStyle name="Normal 4 13 3" xfId="23923" xr:uid="{00000000-0005-0000-0000-0000A2900000}"/>
    <cellStyle name="Normal 4 14" xfId="23924" xr:uid="{00000000-0005-0000-0000-0000A3900000}"/>
    <cellStyle name="Normal 4 14 2" xfId="23925" xr:uid="{00000000-0005-0000-0000-0000A4900000}"/>
    <cellStyle name="Normal 4 15" xfId="23926" xr:uid="{00000000-0005-0000-0000-0000A5900000}"/>
    <cellStyle name="Normal 4 16" xfId="27940" xr:uid="{00000000-0005-0000-0000-0000A6900000}"/>
    <cellStyle name="Normal 4 17" xfId="265" xr:uid="{00000000-0005-0000-0000-0000A7900000}"/>
    <cellStyle name="Normal 4 2" xfId="316" xr:uid="{00000000-0005-0000-0000-0000A8900000}"/>
    <cellStyle name="Normal 4 2 2" xfId="1696" xr:uid="{00000000-0005-0000-0000-0000A9900000}"/>
    <cellStyle name="Normal 4 2 2 2" xfId="1697" xr:uid="{00000000-0005-0000-0000-0000AA900000}"/>
    <cellStyle name="Normal 4 2 2 2 2" xfId="4687" xr:uid="{00000000-0005-0000-0000-0000AB900000}"/>
    <cellStyle name="Normal 4 2 2 2 2 2" xfId="29379" xr:uid="{00000000-0005-0000-0000-0000AC900000}"/>
    <cellStyle name="Normal 4 2 2 2 2 2 2" xfId="45516" xr:uid="{00000000-0005-0000-0000-0000AD900000}"/>
    <cellStyle name="Normal 4 2 2 2 2 3" xfId="34192" xr:uid="{00000000-0005-0000-0000-0000AE900000}"/>
    <cellStyle name="Normal 4 2 2 2 3" xfId="4688" xr:uid="{00000000-0005-0000-0000-0000AF900000}"/>
    <cellStyle name="Normal 4 2 2 2 3 2" xfId="29380" xr:uid="{00000000-0005-0000-0000-0000B0900000}"/>
    <cellStyle name="Normal 4 2 2 2 3 2 2" xfId="45517" xr:uid="{00000000-0005-0000-0000-0000B1900000}"/>
    <cellStyle name="Normal 4 2 2 2 3 3" xfId="34193" xr:uid="{00000000-0005-0000-0000-0000B2900000}"/>
    <cellStyle name="Normal 4 2 2 2 4" xfId="29378" xr:uid="{00000000-0005-0000-0000-0000B3900000}"/>
    <cellStyle name="Normal 4 2 2 2 4 2" xfId="45515" xr:uid="{00000000-0005-0000-0000-0000B4900000}"/>
    <cellStyle name="Normal 4 2 2 2 5" xfId="31226" xr:uid="{00000000-0005-0000-0000-0000B5900000}"/>
    <cellStyle name="Normal 4 2 2 3" xfId="4689" xr:uid="{00000000-0005-0000-0000-0000B6900000}"/>
    <cellStyle name="Normal 4 2 2 3 2" xfId="29381" xr:uid="{00000000-0005-0000-0000-0000B7900000}"/>
    <cellStyle name="Normal 4 2 2 3 2 2" xfId="45518" xr:uid="{00000000-0005-0000-0000-0000B8900000}"/>
    <cellStyle name="Normal 4 2 2 3 3" xfId="34194" xr:uid="{00000000-0005-0000-0000-0000B9900000}"/>
    <cellStyle name="Normal 4 2 2 4" xfId="4690" xr:uid="{00000000-0005-0000-0000-0000BA900000}"/>
    <cellStyle name="Normal 4 2 2 4 2" xfId="29382" xr:uid="{00000000-0005-0000-0000-0000BB900000}"/>
    <cellStyle name="Normal 4 2 2 4 2 2" xfId="45519" xr:uid="{00000000-0005-0000-0000-0000BC900000}"/>
    <cellStyle name="Normal 4 2 2 4 3" xfId="34195" xr:uid="{00000000-0005-0000-0000-0000BD900000}"/>
    <cellStyle name="Normal 4 2 2 5" xfId="29377" xr:uid="{00000000-0005-0000-0000-0000BE900000}"/>
    <cellStyle name="Normal 4 2 2 5 2" xfId="45514" xr:uid="{00000000-0005-0000-0000-0000BF900000}"/>
    <cellStyle name="Normal 4 2 2 6" xfId="31225" xr:uid="{00000000-0005-0000-0000-0000C0900000}"/>
    <cellStyle name="Normal 4 2 3" xfId="1698" xr:uid="{00000000-0005-0000-0000-0000C1900000}"/>
    <cellStyle name="Normal 4 2 3 2" xfId="4691" xr:uid="{00000000-0005-0000-0000-0000C2900000}"/>
    <cellStyle name="Normal 4 2 3 2 2" xfId="29384" xr:uid="{00000000-0005-0000-0000-0000C3900000}"/>
    <cellStyle name="Normal 4 2 3 2 2 2" xfId="45521" xr:uid="{00000000-0005-0000-0000-0000C4900000}"/>
    <cellStyle name="Normal 4 2 3 2 3" xfId="34196" xr:uid="{00000000-0005-0000-0000-0000C5900000}"/>
    <cellStyle name="Normal 4 2 3 3" xfId="4692" xr:uid="{00000000-0005-0000-0000-0000C6900000}"/>
    <cellStyle name="Normal 4 2 3 3 2" xfId="29385" xr:uid="{00000000-0005-0000-0000-0000C7900000}"/>
    <cellStyle name="Normal 4 2 3 3 2 2" xfId="45522" xr:uid="{00000000-0005-0000-0000-0000C8900000}"/>
    <cellStyle name="Normal 4 2 3 3 3" xfId="34197" xr:uid="{00000000-0005-0000-0000-0000C9900000}"/>
    <cellStyle name="Normal 4 2 3 4" xfId="29383" xr:uid="{00000000-0005-0000-0000-0000CA900000}"/>
    <cellStyle name="Normal 4 2 3 4 2" xfId="45520" xr:uid="{00000000-0005-0000-0000-0000CB900000}"/>
    <cellStyle name="Normal 4 2 3 5" xfId="31227" xr:uid="{00000000-0005-0000-0000-0000CC900000}"/>
    <cellStyle name="Normal 4 2 4" xfId="4693" xr:uid="{00000000-0005-0000-0000-0000CD900000}"/>
    <cellStyle name="Normal 4 2 4 2" xfId="23927" xr:uid="{00000000-0005-0000-0000-0000CE900000}"/>
    <cellStyle name="Normal 4 2 4 2 2" xfId="42162" xr:uid="{00000000-0005-0000-0000-0000CF900000}"/>
    <cellStyle name="Normal 4 2 4 3" xfId="23928" xr:uid="{00000000-0005-0000-0000-0000D0900000}"/>
    <cellStyle name="Normal 4 2 4 3 2" xfId="42163" xr:uid="{00000000-0005-0000-0000-0000D1900000}"/>
    <cellStyle name="Normal 4 2 4 4" xfId="34198" xr:uid="{00000000-0005-0000-0000-0000D2900000}"/>
    <cellStyle name="Normal 4 2 5" xfId="4694" xr:uid="{00000000-0005-0000-0000-0000D3900000}"/>
    <cellStyle name="Normal 4 2 5 2" xfId="27947" xr:uid="{00000000-0005-0000-0000-0000D4900000}"/>
    <cellStyle name="Normal 4 2 5 2 2" xfId="44123" xr:uid="{00000000-0005-0000-0000-0000D5900000}"/>
    <cellStyle name="Normal 4 2 5 3" xfId="27836" xr:uid="{00000000-0005-0000-0000-0000D6900000}"/>
    <cellStyle name="Normal 4 2 5 4" xfId="34199" xr:uid="{00000000-0005-0000-0000-0000D7900000}"/>
    <cellStyle name="Normal 4 2 6" xfId="5855" xr:uid="{00000000-0005-0000-0000-0000D8900000}"/>
    <cellStyle name="Normal 4 2 6 2" xfId="29585" xr:uid="{00000000-0005-0000-0000-0000D9900000}"/>
    <cellStyle name="Normal 4 2 6 3" xfId="29376" xr:uid="{00000000-0005-0000-0000-0000DA900000}"/>
    <cellStyle name="Normal 4 2 6 3 2" xfId="45513" xr:uid="{00000000-0005-0000-0000-0000DB900000}"/>
    <cellStyle name="Normal 4 2 7" xfId="1695" xr:uid="{00000000-0005-0000-0000-0000DC900000}"/>
    <cellStyle name="Normal 4 2 7 2" xfId="31224" xr:uid="{00000000-0005-0000-0000-0000DD900000}"/>
    <cellStyle name="Normal 4 3" xfId="1699" xr:uid="{00000000-0005-0000-0000-0000DE900000}"/>
    <cellStyle name="Normal 4 3 10" xfId="23929" xr:uid="{00000000-0005-0000-0000-0000DF900000}"/>
    <cellStyle name="Normal 4 3 10 2" xfId="23930" xr:uid="{00000000-0005-0000-0000-0000E0900000}"/>
    <cellStyle name="Normal 4 3 10 2 2" xfId="23931" xr:uid="{00000000-0005-0000-0000-0000E1900000}"/>
    <cellStyle name="Normal 4 3 10 2 2 2" xfId="23932" xr:uid="{00000000-0005-0000-0000-0000E2900000}"/>
    <cellStyle name="Normal 4 3 10 2 3" xfId="23933" xr:uid="{00000000-0005-0000-0000-0000E3900000}"/>
    <cellStyle name="Normal 4 3 10 3" xfId="23934" xr:uid="{00000000-0005-0000-0000-0000E4900000}"/>
    <cellStyle name="Normal 4 3 10 3 2" xfId="23935" xr:uid="{00000000-0005-0000-0000-0000E5900000}"/>
    <cellStyle name="Normal 4 3 10 4" xfId="23936" xr:uid="{00000000-0005-0000-0000-0000E6900000}"/>
    <cellStyle name="Normal 4 3 11" xfId="23937" xr:uid="{00000000-0005-0000-0000-0000E7900000}"/>
    <cellStyle name="Normal 4 3 11 2" xfId="23938" xr:uid="{00000000-0005-0000-0000-0000E8900000}"/>
    <cellStyle name="Normal 4 3 11 2 2" xfId="23939" xr:uid="{00000000-0005-0000-0000-0000E9900000}"/>
    <cellStyle name="Normal 4 3 11 3" xfId="23940" xr:uid="{00000000-0005-0000-0000-0000EA900000}"/>
    <cellStyle name="Normal 4 3 12" xfId="23941" xr:uid="{00000000-0005-0000-0000-0000EB900000}"/>
    <cellStyle name="Normal 4 3 12 2" xfId="23942" xr:uid="{00000000-0005-0000-0000-0000EC900000}"/>
    <cellStyle name="Normal 4 3 13" xfId="23943" xr:uid="{00000000-0005-0000-0000-0000ED900000}"/>
    <cellStyle name="Normal 4 3 14" xfId="31228" xr:uid="{00000000-0005-0000-0000-0000EE900000}"/>
    <cellStyle name="Normal 4 3 2" xfId="1700" xr:uid="{00000000-0005-0000-0000-0000EF900000}"/>
    <cellStyle name="Normal 4 3 2 2" xfId="1701" xr:uid="{00000000-0005-0000-0000-0000F0900000}"/>
    <cellStyle name="Normal 4 3 2 2 2" xfId="4695" xr:uid="{00000000-0005-0000-0000-0000F1900000}"/>
    <cellStyle name="Normal 4 3 2 2 2 2" xfId="29389" xr:uid="{00000000-0005-0000-0000-0000F2900000}"/>
    <cellStyle name="Normal 4 3 2 2 2 2 2" xfId="45526" xr:uid="{00000000-0005-0000-0000-0000F3900000}"/>
    <cellStyle name="Normal 4 3 2 2 2 3" xfId="34200" xr:uid="{00000000-0005-0000-0000-0000F4900000}"/>
    <cellStyle name="Normal 4 3 2 2 3" xfId="4696" xr:uid="{00000000-0005-0000-0000-0000F5900000}"/>
    <cellStyle name="Normal 4 3 2 2 3 2" xfId="29390" xr:uid="{00000000-0005-0000-0000-0000F6900000}"/>
    <cellStyle name="Normal 4 3 2 2 3 2 2" xfId="45527" xr:uid="{00000000-0005-0000-0000-0000F7900000}"/>
    <cellStyle name="Normal 4 3 2 2 3 3" xfId="34201" xr:uid="{00000000-0005-0000-0000-0000F8900000}"/>
    <cellStyle name="Normal 4 3 2 2 4" xfId="29388" xr:uid="{00000000-0005-0000-0000-0000F9900000}"/>
    <cellStyle name="Normal 4 3 2 2 4 2" xfId="45525" xr:uid="{00000000-0005-0000-0000-0000FA900000}"/>
    <cellStyle name="Normal 4 3 2 2 5" xfId="31230" xr:uid="{00000000-0005-0000-0000-0000FB900000}"/>
    <cellStyle name="Normal 4 3 2 3" xfId="4697" xr:uid="{00000000-0005-0000-0000-0000FC900000}"/>
    <cellStyle name="Normal 4 3 2 3 2" xfId="23944" xr:uid="{00000000-0005-0000-0000-0000FD900000}"/>
    <cellStyle name="Normal 4 3 2 3 2 2" xfId="42164" xr:uid="{00000000-0005-0000-0000-0000FE900000}"/>
    <cellStyle name="Normal 4 3 2 3 3" xfId="23945" xr:uid="{00000000-0005-0000-0000-0000FF900000}"/>
    <cellStyle name="Normal 4 3 2 3 3 2" xfId="42165" xr:uid="{00000000-0005-0000-0000-000000910000}"/>
    <cellStyle name="Normal 4 3 2 3 4" xfId="34202" xr:uid="{00000000-0005-0000-0000-000001910000}"/>
    <cellStyle name="Normal 4 3 2 4" xfId="4698" xr:uid="{00000000-0005-0000-0000-000002910000}"/>
    <cellStyle name="Normal 4 3 2 4 2" xfId="27938" xr:uid="{00000000-0005-0000-0000-000003910000}"/>
    <cellStyle name="Normal 4 3 2 4 2 2" xfId="44117" xr:uid="{00000000-0005-0000-0000-000004910000}"/>
    <cellStyle name="Normal 4 3 2 4 3" xfId="27820" xr:uid="{00000000-0005-0000-0000-000005910000}"/>
    <cellStyle name="Normal 4 3 2 4 4" xfId="34203" xr:uid="{00000000-0005-0000-0000-000006910000}"/>
    <cellStyle name="Normal 4 3 2 5" xfId="6059" xr:uid="{00000000-0005-0000-0000-000007910000}"/>
    <cellStyle name="Normal 4 3 2 5 2" xfId="28839" xr:uid="{00000000-0005-0000-0000-000008910000}"/>
    <cellStyle name="Normal 4 3 2 5 3" xfId="29387" xr:uid="{00000000-0005-0000-0000-000009910000}"/>
    <cellStyle name="Normal 4 3 2 5 3 2" xfId="45524" xr:uid="{00000000-0005-0000-0000-00000A910000}"/>
    <cellStyle name="Normal 4 3 2 6" xfId="31229" xr:uid="{00000000-0005-0000-0000-00000B910000}"/>
    <cellStyle name="Normal 4 3 3" xfId="1702" xr:uid="{00000000-0005-0000-0000-00000C910000}"/>
    <cellStyle name="Normal 4 3 3 2" xfId="4699" xr:uid="{00000000-0005-0000-0000-00000D910000}"/>
    <cellStyle name="Normal 4 3 3 2 2" xfId="29392" xr:uid="{00000000-0005-0000-0000-00000E910000}"/>
    <cellStyle name="Normal 4 3 3 2 2 2" xfId="45529" xr:uid="{00000000-0005-0000-0000-00000F910000}"/>
    <cellStyle name="Normal 4 3 3 2 3" xfId="34204" xr:uid="{00000000-0005-0000-0000-000010910000}"/>
    <cellStyle name="Normal 4 3 3 3" xfId="4700" xr:uid="{00000000-0005-0000-0000-000011910000}"/>
    <cellStyle name="Normal 4 3 3 3 2" xfId="29393" xr:uid="{00000000-0005-0000-0000-000012910000}"/>
    <cellStyle name="Normal 4 3 3 3 2 2" xfId="45530" xr:uid="{00000000-0005-0000-0000-000013910000}"/>
    <cellStyle name="Normal 4 3 3 3 3" xfId="34205" xr:uid="{00000000-0005-0000-0000-000014910000}"/>
    <cellStyle name="Normal 4 3 3 4" xfId="29391" xr:uid="{00000000-0005-0000-0000-000015910000}"/>
    <cellStyle name="Normal 4 3 3 4 2" xfId="45528" xr:uid="{00000000-0005-0000-0000-000016910000}"/>
    <cellStyle name="Normal 4 3 3 5" xfId="31231" xr:uid="{00000000-0005-0000-0000-000017910000}"/>
    <cellStyle name="Normal 4 3 4" xfId="4701" xr:uid="{00000000-0005-0000-0000-000018910000}"/>
    <cellStyle name="Normal 4 3 4 2" xfId="23946" xr:uid="{00000000-0005-0000-0000-000019910000}"/>
    <cellStyle name="Normal 4 3 4 2 2" xfId="42166" xr:uid="{00000000-0005-0000-0000-00001A910000}"/>
    <cellStyle name="Normal 4 3 4 3" xfId="23947" xr:uid="{00000000-0005-0000-0000-00001B910000}"/>
    <cellStyle name="Normal 4 3 4 3 2" xfId="42167" xr:uid="{00000000-0005-0000-0000-00001C910000}"/>
    <cellStyle name="Normal 4 3 4 4" xfId="34206" xr:uid="{00000000-0005-0000-0000-00001D910000}"/>
    <cellStyle name="Normal 4 3 5" xfId="4702" xr:uid="{00000000-0005-0000-0000-00001E910000}"/>
    <cellStyle name="Normal 4 3 5 10" xfId="34207" xr:uid="{00000000-0005-0000-0000-00001F910000}"/>
    <cellStyle name="Normal 4 3 5 2" xfId="23948" xr:uid="{00000000-0005-0000-0000-000020910000}"/>
    <cellStyle name="Normal 4 3 5 2 2" xfId="23949" xr:uid="{00000000-0005-0000-0000-000021910000}"/>
    <cellStyle name="Normal 4 3 5 2 2 2" xfId="23950" xr:uid="{00000000-0005-0000-0000-000022910000}"/>
    <cellStyle name="Normal 4 3 5 2 2 2 2" xfId="23951" xr:uid="{00000000-0005-0000-0000-000023910000}"/>
    <cellStyle name="Normal 4 3 5 2 2 2 2 2" xfId="23952" xr:uid="{00000000-0005-0000-0000-000024910000}"/>
    <cellStyle name="Normal 4 3 5 2 2 2 2 2 2" xfId="23953" xr:uid="{00000000-0005-0000-0000-000025910000}"/>
    <cellStyle name="Normal 4 3 5 2 2 2 2 3" xfId="23954" xr:uid="{00000000-0005-0000-0000-000026910000}"/>
    <cellStyle name="Normal 4 3 5 2 2 2 3" xfId="23955" xr:uid="{00000000-0005-0000-0000-000027910000}"/>
    <cellStyle name="Normal 4 3 5 2 2 2 3 2" xfId="23956" xr:uid="{00000000-0005-0000-0000-000028910000}"/>
    <cellStyle name="Normal 4 3 5 2 2 2 4" xfId="23957" xr:uid="{00000000-0005-0000-0000-000029910000}"/>
    <cellStyle name="Normal 4 3 5 2 2 3" xfId="23958" xr:uid="{00000000-0005-0000-0000-00002A910000}"/>
    <cellStyle name="Normal 4 3 5 2 2 3 2" xfId="23959" xr:uid="{00000000-0005-0000-0000-00002B910000}"/>
    <cellStyle name="Normal 4 3 5 2 2 3 2 2" xfId="23960" xr:uid="{00000000-0005-0000-0000-00002C910000}"/>
    <cellStyle name="Normal 4 3 5 2 2 3 3" xfId="23961" xr:uid="{00000000-0005-0000-0000-00002D910000}"/>
    <cellStyle name="Normal 4 3 5 2 2 4" xfId="23962" xr:uid="{00000000-0005-0000-0000-00002E910000}"/>
    <cellStyle name="Normal 4 3 5 2 2 4 2" xfId="23963" xr:uid="{00000000-0005-0000-0000-00002F910000}"/>
    <cellStyle name="Normal 4 3 5 2 2 5" xfId="23964" xr:uid="{00000000-0005-0000-0000-000030910000}"/>
    <cellStyle name="Normal 4 3 5 2 3" xfId="23965" xr:uid="{00000000-0005-0000-0000-000031910000}"/>
    <cellStyle name="Normal 4 3 5 2 3 2" xfId="23966" xr:uid="{00000000-0005-0000-0000-000032910000}"/>
    <cellStyle name="Normal 4 3 5 2 3 2 2" xfId="23967" xr:uid="{00000000-0005-0000-0000-000033910000}"/>
    <cellStyle name="Normal 4 3 5 2 3 2 2 2" xfId="23968" xr:uid="{00000000-0005-0000-0000-000034910000}"/>
    <cellStyle name="Normal 4 3 5 2 3 2 3" xfId="23969" xr:uid="{00000000-0005-0000-0000-000035910000}"/>
    <cellStyle name="Normal 4 3 5 2 3 3" xfId="23970" xr:uid="{00000000-0005-0000-0000-000036910000}"/>
    <cellStyle name="Normal 4 3 5 2 3 3 2" xfId="23971" xr:uid="{00000000-0005-0000-0000-000037910000}"/>
    <cellStyle name="Normal 4 3 5 2 3 4" xfId="23972" xr:uid="{00000000-0005-0000-0000-000038910000}"/>
    <cellStyle name="Normal 4 3 5 2 4" xfId="23973" xr:uid="{00000000-0005-0000-0000-000039910000}"/>
    <cellStyle name="Normal 4 3 5 2 4 2" xfId="23974" xr:uid="{00000000-0005-0000-0000-00003A910000}"/>
    <cellStyle name="Normal 4 3 5 2 4 2 2" xfId="23975" xr:uid="{00000000-0005-0000-0000-00003B910000}"/>
    <cellStyle name="Normal 4 3 5 2 4 3" xfId="23976" xr:uid="{00000000-0005-0000-0000-00003C910000}"/>
    <cellStyle name="Normal 4 3 5 2 5" xfId="23977" xr:uid="{00000000-0005-0000-0000-00003D910000}"/>
    <cellStyle name="Normal 4 3 5 2 5 2" xfId="23978" xr:uid="{00000000-0005-0000-0000-00003E910000}"/>
    <cellStyle name="Normal 4 3 5 2 6" xfId="23979" xr:uid="{00000000-0005-0000-0000-00003F910000}"/>
    <cellStyle name="Normal 4 3 5 2 7" xfId="29689" xr:uid="{00000000-0005-0000-0000-000040910000}"/>
    <cellStyle name="Normal 4 3 5 2 8" xfId="27866" xr:uid="{00000000-0005-0000-0000-000041910000}"/>
    <cellStyle name="Normal 4 3 5 2 8 2" xfId="44078" xr:uid="{00000000-0005-0000-0000-000042910000}"/>
    <cellStyle name="Normal 4 3 5 3" xfId="23980" xr:uid="{00000000-0005-0000-0000-000043910000}"/>
    <cellStyle name="Normal 4 3 5 3 2" xfId="23981" xr:uid="{00000000-0005-0000-0000-000044910000}"/>
    <cellStyle name="Normal 4 3 5 3 2 2" xfId="23982" xr:uid="{00000000-0005-0000-0000-000045910000}"/>
    <cellStyle name="Normal 4 3 5 3 2 2 2" xfId="23983" xr:uid="{00000000-0005-0000-0000-000046910000}"/>
    <cellStyle name="Normal 4 3 5 3 2 2 2 2" xfId="23984" xr:uid="{00000000-0005-0000-0000-000047910000}"/>
    <cellStyle name="Normal 4 3 5 3 2 2 2 2 2" xfId="23985" xr:uid="{00000000-0005-0000-0000-000048910000}"/>
    <cellStyle name="Normal 4 3 5 3 2 2 2 3" xfId="23986" xr:uid="{00000000-0005-0000-0000-000049910000}"/>
    <cellStyle name="Normal 4 3 5 3 2 2 3" xfId="23987" xr:uid="{00000000-0005-0000-0000-00004A910000}"/>
    <cellStyle name="Normal 4 3 5 3 2 2 3 2" xfId="23988" xr:uid="{00000000-0005-0000-0000-00004B910000}"/>
    <cellStyle name="Normal 4 3 5 3 2 2 4" xfId="23989" xr:uid="{00000000-0005-0000-0000-00004C910000}"/>
    <cellStyle name="Normal 4 3 5 3 2 3" xfId="23990" xr:uid="{00000000-0005-0000-0000-00004D910000}"/>
    <cellStyle name="Normal 4 3 5 3 2 3 2" xfId="23991" xr:uid="{00000000-0005-0000-0000-00004E910000}"/>
    <cellStyle name="Normal 4 3 5 3 2 3 2 2" xfId="23992" xr:uid="{00000000-0005-0000-0000-00004F910000}"/>
    <cellStyle name="Normal 4 3 5 3 2 3 3" xfId="23993" xr:uid="{00000000-0005-0000-0000-000050910000}"/>
    <cellStyle name="Normal 4 3 5 3 2 4" xfId="23994" xr:uid="{00000000-0005-0000-0000-000051910000}"/>
    <cellStyle name="Normal 4 3 5 3 2 4 2" xfId="23995" xr:uid="{00000000-0005-0000-0000-000052910000}"/>
    <cellStyle name="Normal 4 3 5 3 2 5" xfId="23996" xr:uid="{00000000-0005-0000-0000-000053910000}"/>
    <cellStyle name="Normal 4 3 5 3 3" xfId="23997" xr:uid="{00000000-0005-0000-0000-000054910000}"/>
    <cellStyle name="Normal 4 3 5 3 3 2" xfId="23998" xr:uid="{00000000-0005-0000-0000-000055910000}"/>
    <cellStyle name="Normal 4 3 5 3 3 2 2" xfId="23999" xr:uid="{00000000-0005-0000-0000-000056910000}"/>
    <cellStyle name="Normal 4 3 5 3 3 2 2 2" xfId="24000" xr:uid="{00000000-0005-0000-0000-000057910000}"/>
    <cellStyle name="Normal 4 3 5 3 3 2 3" xfId="24001" xr:uid="{00000000-0005-0000-0000-000058910000}"/>
    <cellStyle name="Normal 4 3 5 3 3 3" xfId="24002" xr:uid="{00000000-0005-0000-0000-000059910000}"/>
    <cellStyle name="Normal 4 3 5 3 3 3 2" xfId="24003" xr:uid="{00000000-0005-0000-0000-00005A910000}"/>
    <cellStyle name="Normal 4 3 5 3 3 4" xfId="24004" xr:uid="{00000000-0005-0000-0000-00005B910000}"/>
    <cellStyle name="Normal 4 3 5 3 4" xfId="24005" xr:uid="{00000000-0005-0000-0000-00005C910000}"/>
    <cellStyle name="Normal 4 3 5 3 4 2" xfId="24006" xr:uid="{00000000-0005-0000-0000-00005D910000}"/>
    <cellStyle name="Normal 4 3 5 3 4 2 2" xfId="24007" xr:uid="{00000000-0005-0000-0000-00005E910000}"/>
    <cellStyle name="Normal 4 3 5 3 4 3" xfId="24008" xr:uid="{00000000-0005-0000-0000-00005F910000}"/>
    <cellStyle name="Normal 4 3 5 3 5" xfId="24009" xr:uid="{00000000-0005-0000-0000-000060910000}"/>
    <cellStyle name="Normal 4 3 5 3 5 2" xfId="24010" xr:uid="{00000000-0005-0000-0000-000061910000}"/>
    <cellStyle name="Normal 4 3 5 3 6" xfId="24011" xr:uid="{00000000-0005-0000-0000-000062910000}"/>
    <cellStyle name="Normal 4 3 5 4" xfId="24012" xr:uid="{00000000-0005-0000-0000-000063910000}"/>
    <cellStyle name="Normal 4 3 5 4 2" xfId="24013" xr:uid="{00000000-0005-0000-0000-000064910000}"/>
    <cellStyle name="Normal 4 3 5 4 2 2" xfId="24014" xr:uid="{00000000-0005-0000-0000-000065910000}"/>
    <cellStyle name="Normal 4 3 5 4 2 2 2" xfId="24015" xr:uid="{00000000-0005-0000-0000-000066910000}"/>
    <cellStyle name="Normal 4 3 5 4 2 2 2 2" xfId="24016" xr:uid="{00000000-0005-0000-0000-000067910000}"/>
    <cellStyle name="Normal 4 3 5 4 2 2 3" xfId="24017" xr:uid="{00000000-0005-0000-0000-000068910000}"/>
    <cellStyle name="Normal 4 3 5 4 2 3" xfId="24018" xr:uid="{00000000-0005-0000-0000-000069910000}"/>
    <cellStyle name="Normal 4 3 5 4 2 3 2" xfId="24019" xr:uid="{00000000-0005-0000-0000-00006A910000}"/>
    <cellStyle name="Normal 4 3 5 4 2 4" xfId="24020" xr:uid="{00000000-0005-0000-0000-00006B910000}"/>
    <cellStyle name="Normal 4 3 5 4 3" xfId="24021" xr:uid="{00000000-0005-0000-0000-00006C910000}"/>
    <cellStyle name="Normal 4 3 5 4 3 2" xfId="24022" xr:uid="{00000000-0005-0000-0000-00006D910000}"/>
    <cellStyle name="Normal 4 3 5 4 3 2 2" xfId="24023" xr:uid="{00000000-0005-0000-0000-00006E910000}"/>
    <cellStyle name="Normal 4 3 5 4 3 3" xfId="24024" xr:uid="{00000000-0005-0000-0000-00006F910000}"/>
    <cellStyle name="Normal 4 3 5 4 4" xfId="24025" xr:uid="{00000000-0005-0000-0000-000070910000}"/>
    <cellStyle name="Normal 4 3 5 4 4 2" xfId="24026" xr:uid="{00000000-0005-0000-0000-000071910000}"/>
    <cellStyle name="Normal 4 3 5 4 5" xfId="24027" xr:uid="{00000000-0005-0000-0000-000072910000}"/>
    <cellStyle name="Normal 4 3 5 5" xfId="24028" xr:uid="{00000000-0005-0000-0000-000073910000}"/>
    <cellStyle name="Normal 4 3 5 5 2" xfId="24029" xr:uid="{00000000-0005-0000-0000-000074910000}"/>
    <cellStyle name="Normal 4 3 5 5 2 2" xfId="24030" xr:uid="{00000000-0005-0000-0000-000075910000}"/>
    <cellStyle name="Normal 4 3 5 5 2 2 2" xfId="24031" xr:uid="{00000000-0005-0000-0000-000076910000}"/>
    <cellStyle name="Normal 4 3 5 5 2 2 2 2" xfId="24032" xr:uid="{00000000-0005-0000-0000-000077910000}"/>
    <cellStyle name="Normal 4 3 5 5 2 2 3" xfId="24033" xr:uid="{00000000-0005-0000-0000-000078910000}"/>
    <cellStyle name="Normal 4 3 5 5 2 3" xfId="24034" xr:uid="{00000000-0005-0000-0000-000079910000}"/>
    <cellStyle name="Normal 4 3 5 5 2 3 2" xfId="24035" xr:uid="{00000000-0005-0000-0000-00007A910000}"/>
    <cellStyle name="Normal 4 3 5 5 2 4" xfId="24036" xr:uid="{00000000-0005-0000-0000-00007B910000}"/>
    <cellStyle name="Normal 4 3 5 5 3" xfId="24037" xr:uid="{00000000-0005-0000-0000-00007C910000}"/>
    <cellStyle name="Normal 4 3 5 5 3 2" xfId="24038" xr:uid="{00000000-0005-0000-0000-00007D910000}"/>
    <cellStyle name="Normal 4 3 5 5 3 2 2" xfId="24039" xr:uid="{00000000-0005-0000-0000-00007E910000}"/>
    <cellStyle name="Normal 4 3 5 5 3 3" xfId="24040" xr:uid="{00000000-0005-0000-0000-00007F910000}"/>
    <cellStyle name="Normal 4 3 5 5 4" xfId="24041" xr:uid="{00000000-0005-0000-0000-000080910000}"/>
    <cellStyle name="Normal 4 3 5 5 4 2" xfId="24042" xr:uid="{00000000-0005-0000-0000-000081910000}"/>
    <cellStyle name="Normal 4 3 5 5 5" xfId="24043" xr:uid="{00000000-0005-0000-0000-000082910000}"/>
    <cellStyle name="Normal 4 3 5 6" xfId="24044" xr:uid="{00000000-0005-0000-0000-000083910000}"/>
    <cellStyle name="Normal 4 3 5 6 2" xfId="24045" xr:uid="{00000000-0005-0000-0000-000084910000}"/>
    <cellStyle name="Normal 4 3 5 6 2 2" xfId="24046" xr:uid="{00000000-0005-0000-0000-000085910000}"/>
    <cellStyle name="Normal 4 3 5 6 2 2 2" xfId="24047" xr:uid="{00000000-0005-0000-0000-000086910000}"/>
    <cellStyle name="Normal 4 3 5 6 2 3" xfId="24048" xr:uid="{00000000-0005-0000-0000-000087910000}"/>
    <cellStyle name="Normal 4 3 5 6 3" xfId="24049" xr:uid="{00000000-0005-0000-0000-000088910000}"/>
    <cellStyle name="Normal 4 3 5 6 3 2" xfId="24050" xr:uid="{00000000-0005-0000-0000-000089910000}"/>
    <cellStyle name="Normal 4 3 5 6 4" xfId="24051" xr:uid="{00000000-0005-0000-0000-00008A910000}"/>
    <cellStyle name="Normal 4 3 5 7" xfId="24052" xr:uid="{00000000-0005-0000-0000-00008B910000}"/>
    <cellStyle name="Normal 4 3 5 7 2" xfId="24053" xr:uid="{00000000-0005-0000-0000-00008C910000}"/>
    <cellStyle name="Normal 4 3 5 7 2 2" xfId="24054" xr:uid="{00000000-0005-0000-0000-00008D910000}"/>
    <cellStyle name="Normal 4 3 5 7 3" xfId="24055" xr:uid="{00000000-0005-0000-0000-00008E910000}"/>
    <cellStyle name="Normal 4 3 5 8" xfId="24056" xr:uid="{00000000-0005-0000-0000-00008F910000}"/>
    <cellStyle name="Normal 4 3 5 8 2" xfId="24057" xr:uid="{00000000-0005-0000-0000-000090910000}"/>
    <cellStyle name="Normal 4 3 5 9" xfId="24058" xr:uid="{00000000-0005-0000-0000-000091910000}"/>
    <cellStyle name="Normal 4 3 6" xfId="6091" xr:uid="{00000000-0005-0000-0000-000092910000}"/>
    <cellStyle name="Normal 4 3 6 2" xfId="24059" xr:uid="{00000000-0005-0000-0000-000093910000}"/>
    <cellStyle name="Normal 4 3 6 2 2" xfId="24060" xr:uid="{00000000-0005-0000-0000-000094910000}"/>
    <cellStyle name="Normal 4 3 6 2 2 2" xfId="24061" xr:uid="{00000000-0005-0000-0000-000095910000}"/>
    <cellStyle name="Normal 4 3 6 2 2 2 2" xfId="24062" xr:uid="{00000000-0005-0000-0000-000096910000}"/>
    <cellStyle name="Normal 4 3 6 2 2 2 2 2" xfId="24063" xr:uid="{00000000-0005-0000-0000-000097910000}"/>
    <cellStyle name="Normal 4 3 6 2 2 2 3" xfId="24064" xr:uid="{00000000-0005-0000-0000-000098910000}"/>
    <cellStyle name="Normal 4 3 6 2 2 3" xfId="24065" xr:uid="{00000000-0005-0000-0000-000099910000}"/>
    <cellStyle name="Normal 4 3 6 2 2 3 2" xfId="24066" xr:uid="{00000000-0005-0000-0000-00009A910000}"/>
    <cellStyle name="Normal 4 3 6 2 2 4" xfId="24067" xr:uid="{00000000-0005-0000-0000-00009B910000}"/>
    <cellStyle name="Normal 4 3 6 2 3" xfId="24068" xr:uid="{00000000-0005-0000-0000-00009C910000}"/>
    <cellStyle name="Normal 4 3 6 2 3 2" xfId="24069" xr:uid="{00000000-0005-0000-0000-00009D910000}"/>
    <cellStyle name="Normal 4 3 6 2 3 2 2" xfId="24070" xr:uid="{00000000-0005-0000-0000-00009E910000}"/>
    <cellStyle name="Normal 4 3 6 2 3 3" xfId="24071" xr:uid="{00000000-0005-0000-0000-00009F910000}"/>
    <cellStyle name="Normal 4 3 6 2 4" xfId="24072" xr:uid="{00000000-0005-0000-0000-0000A0910000}"/>
    <cellStyle name="Normal 4 3 6 2 4 2" xfId="24073" xr:uid="{00000000-0005-0000-0000-0000A1910000}"/>
    <cellStyle name="Normal 4 3 6 2 5" xfId="24074" xr:uid="{00000000-0005-0000-0000-0000A2910000}"/>
    <cellStyle name="Normal 4 3 6 3" xfId="24075" xr:uid="{00000000-0005-0000-0000-0000A3910000}"/>
    <cellStyle name="Normal 4 3 6 3 2" xfId="24076" xr:uid="{00000000-0005-0000-0000-0000A4910000}"/>
    <cellStyle name="Normal 4 3 6 3 2 2" xfId="24077" xr:uid="{00000000-0005-0000-0000-0000A5910000}"/>
    <cellStyle name="Normal 4 3 6 3 2 2 2" xfId="24078" xr:uid="{00000000-0005-0000-0000-0000A6910000}"/>
    <cellStyle name="Normal 4 3 6 3 2 3" xfId="24079" xr:uid="{00000000-0005-0000-0000-0000A7910000}"/>
    <cellStyle name="Normal 4 3 6 3 3" xfId="24080" xr:uid="{00000000-0005-0000-0000-0000A8910000}"/>
    <cellStyle name="Normal 4 3 6 3 3 2" xfId="24081" xr:uid="{00000000-0005-0000-0000-0000A9910000}"/>
    <cellStyle name="Normal 4 3 6 3 4" xfId="24082" xr:uid="{00000000-0005-0000-0000-0000AA910000}"/>
    <cellStyle name="Normal 4 3 6 3 5" xfId="29690" xr:uid="{00000000-0005-0000-0000-0000AB910000}"/>
    <cellStyle name="Normal 4 3 6 3 6" xfId="29386" xr:uid="{00000000-0005-0000-0000-0000AC910000}"/>
    <cellStyle name="Normal 4 3 6 3 6 2" xfId="45523" xr:uid="{00000000-0005-0000-0000-0000AD910000}"/>
    <cellStyle name="Normal 4 3 6 4" xfId="24083" xr:uid="{00000000-0005-0000-0000-0000AE910000}"/>
    <cellStyle name="Normal 4 3 6 4 2" xfId="24084" xr:uid="{00000000-0005-0000-0000-0000AF910000}"/>
    <cellStyle name="Normal 4 3 6 4 2 2" xfId="24085" xr:uid="{00000000-0005-0000-0000-0000B0910000}"/>
    <cellStyle name="Normal 4 3 6 4 3" xfId="24086" xr:uid="{00000000-0005-0000-0000-0000B1910000}"/>
    <cellStyle name="Normal 4 3 6 5" xfId="24087" xr:uid="{00000000-0005-0000-0000-0000B2910000}"/>
    <cellStyle name="Normal 4 3 6 5 2" xfId="24088" xr:uid="{00000000-0005-0000-0000-0000B3910000}"/>
    <cellStyle name="Normal 4 3 6 6" xfId="24089" xr:uid="{00000000-0005-0000-0000-0000B4910000}"/>
    <cellStyle name="Normal 4 3 7" xfId="24090" xr:uid="{00000000-0005-0000-0000-0000B5910000}"/>
    <cellStyle name="Normal 4 3 7 2" xfId="24091" xr:uid="{00000000-0005-0000-0000-0000B6910000}"/>
    <cellStyle name="Normal 4 3 7 2 2" xfId="24092" xr:uid="{00000000-0005-0000-0000-0000B7910000}"/>
    <cellStyle name="Normal 4 3 7 2 2 2" xfId="24093" xr:uid="{00000000-0005-0000-0000-0000B8910000}"/>
    <cellStyle name="Normal 4 3 7 2 2 2 2" xfId="24094" xr:uid="{00000000-0005-0000-0000-0000B9910000}"/>
    <cellStyle name="Normal 4 3 7 2 2 2 2 2" xfId="24095" xr:uid="{00000000-0005-0000-0000-0000BA910000}"/>
    <cellStyle name="Normal 4 3 7 2 2 2 3" xfId="24096" xr:uid="{00000000-0005-0000-0000-0000BB910000}"/>
    <cellStyle name="Normal 4 3 7 2 2 3" xfId="24097" xr:uid="{00000000-0005-0000-0000-0000BC910000}"/>
    <cellStyle name="Normal 4 3 7 2 2 3 2" xfId="24098" xr:uid="{00000000-0005-0000-0000-0000BD910000}"/>
    <cellStyle name="Normal 4 3 7 2 2 4" xfId="24099" xr:uid="{00000000-0005-0000-0000-0000BE910000}"/>
    <cellStyle name="Normal 4 3 7 2 3" xfId="24100" xr:uid="{00000000-0005-0000-0000-0000BF910000}"/>
    <cellStyle name="Normal 4 3 7 2 3 2" xfId="24101" xr:uid="{00000000-0005-0000-0000-0000C0910000}"/>
    <cellStyle name="Normal 4 3 7 2 3 2 2" xfId="24102" xr:uid="{00000000-0005-0000-0000-0000C1910000}"/>
    <cellStyle name="Normal 4 3 7 2 3 3" xfId="24103" xr:uid="{00000000-0005-0000-0000-0000C2910000}"/>
    <cellStyle name="Normal 4 3 7 2 4" xfId="24104" xr:uid="{00000000-0005-0000-0000-0000C3910000}"/>
    <cellStyle name="Normal 4 3 7 2 4 2" xfId="24105" xr:uid="{00000000-0005-0000-0000-0000C4910000}"/>
    <cellStyle name="Normal 4 3 7 2 5" xfId="24106" xr:uid="{00000000-0005-0000-0000-0000C5910000}"/>
    <cellStyle name="Normal 4 3 7 3" xfId="24107" xr:uid="{00000000-0005-0000-0000-0000C6910000}"/>
    <cellStyle name="Normal 4 3 7 3 2" xfId="24108" xr:uid="{00000000-0005-0000-0000-0000C7910000}"/>
    <cellStyle name="Normal 4 3 7 3 2 2" xfId="24109" xr:uid="{00000000-0005-0000-0000-0000C8910000}"/>
    <cellStyle name="Normal 4 3 7 3 2 2 2" xfId="24110" xr:uid="{00000000-0005-0000-0000-0000C9910000}"/>
    <cellStyle name="Normal 4 3 7 3 2 3" xfId="24111" xr:uid="{00000000-0005-0000-0000-0000CA910000}"/>
    <cellStyle name="Normal 4 3 7 3 3" xfId="24112" xr:uid="{00000000-0005-0000-0000-0000CB910000}"/>
    <cellStyle name="Normal 4 3 7 3 3 2" xfId="24113" xr:uid="{00000000-0005-0000-0000-0000CC910000}"/>
    <cellStyle name="Normal 4 3 7 3 4" xfId="24114" xr:uid="{00000000-0005-0000-0000-0000CD910000}"/>
    <cellStyle name="Normal 4 3 7 4" xfId="24115" xr:uid="{00000000-0005-0000-0000-0000CE910000}"/>
    <cellStyle name="Normal 4 3 7 4 2" xfId="24116" xr:uid="{00000000-0005-0000-0000-0000CF910000}"/>
    <cellStyle name="Normal 4 3 7 4 2 2" xfId="24117" xr:uid="{00000000-0005-0000-0000-0000D0910000}"/>
    <cellStyle name="Normal 4 3 7 4 3" xfId="24118" xr:uid="{00000000-0005-0000-0000-0000D1910000}"/>
    <cellStyle name="Normal 4 3 7 5" xfId="24119" xr:uid="{00000000-0005-0000-0000-0000D2910000}"/>
    <cellStyle name="Normal 4 3 7 5 2" xfId="24120" xr:uid="{00000000-0005-0000-0000-0000D3910000}"/>
    <cellStyle name="Normal 4 3 7 6" xfId="24121" xr:uid="{00000000-0005-0000-0000-0000D4910000}"/>
    <cellStyle name="Normal 4 3 8" xfId="24122" xr:uid="{00000000-0005-0000-0000-0000D5910000}"/>
    <cellStyle name="Normal 4 3 8 2" xfId="24123" xr:uid="{00000000-0005-0000-0000-0000D6910000}"/>
    <cellStyle name="Normal 4 3 8 2 2" xfId="24124" xr:uid="{00000000-0005-0000-0000-0000D7910000}"/>
    <cellStyle name="Normal 4 3 8 2 2 2" xfId="24125" xr:uid="{00000000-0005-0000-0000-0000D8910000}"/>
    <cellStyle name="Normal 4 3 8 2 2 2 2" xfId="24126" xr:uid="{00000000-0005-0000-0000-0000D9910000}"/>
    <cellStyle name="Normal 4 3 8 2 2 3" xfId="24127" xr:uid="{00000000-0005-0000-0000-0000DA910000}"/>
    <cellStyle name="Normal 4 3 8 2 3" xfId="24128" xr:uid="{00000000-0005-0000-0000-0000DB910000}"/>
    <cellStyle name="Normal 4 3 8 2 3 2" xfId="24129" xr:uid="{00000000-0005-0000-0000-0000DC910000}"/>
    <cellStyle name="Normal 4 3 8 2 4" xfId="24130" xr:uid="{00000000-0005-0000-0000-0000DD910000}"/>
    <cellStyle name="Normal 4 3 8 3" xfId="24131" xr:uid="{00000000-0005-0000-0000-0000DE910000}"/>
    <cellStyle name="Normal 4 3 8 3 2" xfId="24132" xr:uid="{00000000-0005-0000-0000-0000DF910000}"/>
    <cellStyle name="Normal 4 3 8 3 2 2" xfId="24133" xr:uid="{00000000-0005-0000-0000-0000E0910000}"/>
    <cellStyle name="Normal 4 3 8 3 3" xfId="24134" xr:uid="{00000000-0005-0000-0000-0000E1910000}"/>
    <cellStyle name="Normal 4 3 8 4" xfId="24135" xr:uid="{00000000-0005-0000-0000-0000E2910000}"/>
    <cellStyle name="Normal 4 3 8 4 2" xfId="24136" xr:uid="{00000000-0005-0000-0000-0000E3910000}"/>
    <cellStyle name="Normal 4 3 8 5" xfId="24137" xr:uid="{00000000-0005-0000-0000-0000E4910000}"/>
    <cellStyle name="Normal 4 3 9" xfId="24138" xr:uid="{00000000-0005-0000-0000-0000E5910000}"/>
    <cellStyle name="Normal 4 3 9 2" xfId="24139" xr:uid="{00000000-0005-0000-0000-0000E6910000}"/>
    <cellStyle name="Normal 4 3 9 2 2" xfId="24140" xr:uid="{00000000-0005-0000-0000-0000E7910000}"/>
    <cellStyle name="Normal 4 3 9 2 2 2" xfId="24141" xr:uid="{00000000-0005-0000-0000-0000E8910000}"/>
    <cellStyle name="Normal 4 3 9 2 2 2 2" xfId="24142" xr:uid="{00000000-0005-0000-0000-0000E9910000}"/>
    <cellStyle name="Normal 4 3 9 2 2 3" xfId="24143" xr:uid="{00000000-0005-0000-0000-0000EA910000}"/>
    <cellStyle name="Normal 4 3 9 2 3" xfId="24144" xr:uid="{00000000-0005-0000-0000-0000EB910000}"/>
    <cellStyle name="Normal 4 3 9 2 3 2" xfId="24145" xr:uid="{00000000-0005-0000-0000-0000EC910000}"/>
    <cellStyle name="Normal 4 3 9 2 4" xfId="24146" xr:uid="{00000000-0005-0000-0000-0000ED910000}"/>
    <cellStyle name="Normal 4 3 9 3" xfId="24147" xr:uid="{00000000-0005-0000-0000-0000EE910000}"/>
    <cellStyle name="Normal 4 3 9 3 2" xfId="24148" xr:uid="{00000000-0005-0000-0000-0000EF910000}"/>
    <cellStyle name="Normal 4 3 9 3 2 2" xfId="24149" xr:uid="{00000000-0005-0000-0000-0000F0910000}"/>
    <cellStyle name="Normal 4 3 9 3 3" xfId="24150" xr:uid="{00000000-0005-0000-0000-0000F1910000}"/>
    <cellStyle name="Normal 4 3 9 4" xfId="24151" xr:uid="{00000000-0005-0000-0000-0000F2910000}"/>
    <cellStyle name="Normal 4 3 9 4 2" xfId="24152" xr:uid="{00000000-0005-0000-0000-0000F3910000}"/>
    <cellStyle name="Normal 4 3 9 5" xfId="24153" xr:uid="{00000000-0005-0000-0000-0000F4910000}"/>
    <cellStyle name="Normal 4 4" xfId="1703" xr:uid="{00000000-0005-0000-0000-0000F5910000}"/>
    <cellStyle name="Normal 4 4 2" xfId="1704" xr:uid="{00000000-0005-0000-0000-0000F6910000}"/>
    <cellStyle name="Normal 4 4 2 2" xfId="4703" xr:uid="{00000000-0005-0000-0000-0000F7910000}"/>
    <cellStyle name="Normal 4 4 2 2 2" xfId="29396" xr:uid="{00000000-0005-0000-0000-0000F8910000}"/>
    <cellStyle name="Normal 4 4 2 2 2 2" xfId="45533" xr:uid="{00000000-0005-0000-0000-0000F9910000}"/>
    <cellStyle name="Normal 4 4 2 2 3" xfId="34208" xr:uid="{00000000-0005-0000-0000-0000FA910000}"/>
    <cellStyle name="Normal 4 4 2 3" xfId="4704" xr:uid="{00000000-0005-0000-0000-0000FB910000}"/>
    <cellStyle name="Normal 4 4 2 3 2" xfId="29397" xr:uid="{00000000-0005-0000-0000-0000FC910000}"/>
    <cellStyle name="Normal 4 4 2 3 2 2" xfId="45534" xr:uid="{00000000-0005-0000-0000-0000FD910000}"/>
    <cellStyle name="Normal 4 4 2 3 3" xfId="34209" xr:uid="{00000000-0005-0000-0000-0000FE910000}"/>
    <cellStyle name="Normal 4 4 2 4" xfId="29395" xr:uid="{00000000-0005-0000-0000-0000FF910000}"/>
    <cellStyle name="Normal 4 4 2 4 2" xfId="45532" xr:uid="{00000000-0005-0000-0000-000000920000}"/>
    <cellStyle name="Normal 4 4 2 5" xfId="31233" xr:uid="{00000000-0005-0000-0000-000001920000}"/>
    <cellStyle name="Normal 4 4 3" xfId="4705" xr:uid="{00000000-0005-0000-0000-000002920000}"/>
    <cellStyle name="Normal 4 4 3 2" xfId="24154" xr:uid="{00000000-0005-0000-0000-000003920000}"/>
    <cellStyle name="Normal 4 4 3 2 2" xfId="42168" xr:uid="{00000000-0005-0000-0000-000004920000}"/>
    <cellStyle name="Normal 4 4 3 3" xfId="24155" xr:uid="{00000000-0005-0000-0000-000005920000}"/>
    <cellStyle name="Normal 4 4 3 3 2" xfId="42169" xr:uid="{00000000-0005-0000-0000-000006920000}"/>
    <cellStyle name="Normal 4 4 3 4" xfId="34210" xr:uid="{00000000-0005-0000-0000-000007920000}"/>
    <cellStyle name="Normal 4 4 4" xfId="4706" xr:uid="{00000000-0005-0000-0000-000008920000}"/>
    <cellStyle name="Normal 4 4 4 2" xfId="27805" xr:uid="{00000000-0005-0000-0000-000009920000}"/>
    <cellStyle name="Normal 4 4 4 2 2" xfId="44033" xr:uid="{00000000-0005-0000-0000-00000A920000}"/>
    <cellStyle name="Normal 4 4 4 3" xfId="27875" xr:uid="{00000000-0005-0000-0000-00000B920000}"/>
    <cellStyle name="Normal 4 4 4 4" xfId="34211" xr:uid="{00000000-0005-0000-0000-00000C920000}"/>
    <cellStyle name="Normal 4 4 5" xfId="6098" xr:uid="{00000000-0005-0000-0000-00000D920000}"/>
    <cellStyle name="Normal 4 4 5 2" xfId="29596" xr:uid="{00000000-0005-0000-0000-00000E920000}"/>
    <cellStyle name="Normal 4 4 5 3" xfId="29394" xr:uid="{00000000-0005-0000-0000-00000F920000}"/>
    <cellStyle name="Normal 4 4 5 3 2" xfId="45531" xr:uid="{00000000-0005-0000-0000-000010920000}"/>
    <cellStyle name="Normal 4 4 6" xfId="31232" xr:uid="{00000000-0005-0000-0000-000011920000}"/>
    <cellStyle name="Normal 4 5" xfId="1705" xr:uid="{00000000-0005-0000-0000-000012920000}"/>
    <cellStyle name="Normal 4 5 2" xfId="4707" xr:uid="{00000000-0005-0000-0000-000013920000}"/>
    <cellStyle name="Normal 4 5 2 2" xfId="29399" xr:uid="{00000000-0005-0000-0000-000014920000}"/>
    <cellStyle name="Normal 4 5 2 2 2" xfId="45536" xr:uid="{00000000-0005-0000-0000-000015920000}"/>
    <cellStyle name="Normal 4 5 2 3" xfId="34212" xr:uid="{00000000-0005-0000-0000-000016920000}"/>
    <cellStyle name="Normal 4 5 3" xfId="4708" xr:uid="{00000000-0005-0000-0000-000017920000}"/>
    <cellStyle name="Normal 4 5 3 2" xfId="29400" xr:uid="{00000000-0005-0000-0000-000018920000}"/>
    <cellStyle name="Normal 4 5 3 2 2" xfId="45537" xr:uid="{00000000-0005-0000-0000-000019920000}"/>
    <cellStyle name="Normal 4 5 3 3" xfId="34213" xr:uid="{00000000-0005-0000-0000-00001A920000}"/>
    <cellStyle name="Normal 4 5 4" xfId="29398" xr:uid="{00000000-0005-0000-0000-00001B920000}"/>
    <cellStyle name="Normal 4 5 4 2" xfId="45535" xr:uid="{00000000-0005-0000-0000-00001C920000}"/>
    <cellStyle name="Normal 4 5 5" xfId="31234" xr:uid="{00000000-0005-0000-0000-00001D920000}"/>
    <cellStyle name="Normal 4 6" xfId="1706" xr:uid="{00000000-0005-0000-0000-00001E920000}"/>
    <cellStyle name="Normal 4 6 2" xfId="4709" xr:uid="{00000000-0005-0000-0000-00001F920000}"/>
    <cellStyle name="Normal 4 6 2 2" xfId="29402" xr:uid="{00000000-0005-0000-0000-000020920000}"/>
    <cellStyle name="Normal 4 6 2 2 2" xfId="45539" xr:uid="{00000000-0005-0000-0000-000021920000}"/>
    <cellStyle name="Normal 4 6 2 3" xfId="34214" xr:uid="{00000000-0005-0000-0000-000022920000}"/>
    <cellStyle name="Normal 4 6 3" xfId="4710" xr:uid="{00000000-0005-0000-0000-000023920000}"/>
    <cellStyle name="Normal 4 6 3 2" xfId="29403" xr:uid="{00000000-0005-0000-0000-000024920000}"/>
    <cellStyle name="Normal 4 6 3 2 2" xfId="45540" xr:uid="{00000000-0005-0000-0000-000025920000}"/>
    <cellStyle name="Normal 4 6 3 3" xfId="34215" xr:uid="{00000000-0005-0000-0000-000026920000}"/>
    <cellStyle name="Normal 4 6 4" xfId="29401" xr:uid="{00000000-0005-0000-0000-000027920000}"/>
    <cellStyle name="Normal 4 6 4 2" xfId="45538" xr:uid="{00000000-0005-0000-0000-000028920000}"/>
    <cellStyle name="Normal 4 6 5" xfId="31235" xr:uid="{00000000-0005-0000-0000-000029920000}"/>
    <cellStyle name="Normal 4 7" xfId="5996" xr:uid="{00000000-0005-0000-0000-00002A920000}"/>
    <cellStyle name="Normal 4 7 10" xfId="27919" xr:uid="{00000000-0005-0000-0000-00002B920000}"/>
    <cellStyle name="Normal 4 7 2" xfId="24156" xr:uid="{00000000-0005-0000-0000-00002C920000}"/>
    <cellStyle name="Normal 4 7 2 2" xfId="24157" xr:uid="{00000000-0005-0000-0000-00002D920000}"/>
    <cellStyle name="Normal 4 7 2 2 2" xfId="24158" xr:uid="{00000000-0005-0000-0000-00002E920000}"/>
    <cellStyle name="Normal 4 7 2 2 2 2" xfId="24159" xr:uid="{00000000-0005-0000-0000-00002F920000}"/>
    <cellStyle name="Normal 4 7 2 2 2 2 2" xfId="24160" xr:uid="{00000000-0005-0000-0000-000030920000}"/>
    <cellStyle name="Normal 4 7 2 2 2 2 2 2" xfId="24161" xr:uid="{00000000-0005-0000-0000-000031920000}"/>
    <cellStyle name="Normal 4 7 2 2 2 2 3" xfId="24162" xr:uid="{00000000-0005-0000-0000-000032920000}"/>
    <cellStyle name="Normal 4 7 2 2 2 3" xfId="24163" xr:uid="{00000000-0005-0000-0000-000033920000}"/>
    <cellStyle name="Normal 4 7 2 2 2 3 2" xfId="24164" xr:uid="{00000000-0005-0000-0000-000034920000}"/>
    <cellStyle name="Normal 4 7 2 2 2 4" xfId="24165" xr:uid="{00000000-0005-0000-0000-000035920000}"/>
    <cellStyle name="Normal 4 7 2 2 3" xfId="24166" xr:uid="{00000000-0005-0000-0000-000036920000}"/>
    <cellStyle name="Normal 4 7 2 2 3 2" xfId="24167" xr:uid="{00000000-0005-0000-0000-000037920000}"/>
    <cellStyle name="Normal 4 7 2 2 3 2 2" xfId="24168" xr:uid="{00000000-0005-0000-0000-000038920000}"/>
    <cellStyle name="Normal 4 7 2 2 3 3" xfId="24169" xr:uid="{00000000-0005-0000-0000-000039920000}"/>
    <cellStyle name="Normal 4 7 2 2 4" xfId="24170" xr:uid="{00000000-0005-0000-0000-00003A920000}"/>
    <cellStyle name="Normal 4 7 2 2 4 2" xfId="24171" xr:uid="{00000000-0005-0000-0000-00003B920000}"/>
    <cellStyle name="Normal 4 7 2 2 5" xfId="24172" xr:uid="{00000000-0005-0000-0000-00003C920000}"/>
    <cellStyle name="Normal 4 7 2 3" xfId="24173" xr:uid="{00000000-0005-0000-0000-00003D920000}"/>
    <cellStyle name="Normal 4 7 2 3 2" xfId="24174" xr:uid="{00000000-0005-0000-0000-00003E920000}"/>
    <cellStyle name="Normal 4 7 2 3 2 2" xfId="24175" xr:uid="{00000000-0005-0000-0000-00003F920000}"/>
    <cellStyle name="Normal 4 7 2 3 2 2 2" xfId="24176" xr:uid="{00000000-0005-0000-0000-000040920000}"/>
    <cellStyle name="Normal 4 7 2 3 2 3" xfId="24177" xr:uid="{00000000-0005-0000-0000-000041920000}"/>
    <cellStyle name="Normal 4 7 2 3 3" xfId="24178" xr:uid="{00000000-0005-0000-0000-000042920000}"/>
    <cellStyle name="Normal 4 7 2 3 3 2" xfId="24179" xr:uid="{00000000-0005-0000-0000-000043920000}"/>
    <cellStyle name="Normal 4 7 2 3 4" xfId="24180" xr:uid="{00000000-0005-0000-0000-000044920000}"/>
    <cellStyle name="Normal 4 7 2 4" xfId="24181" xr:uid="{00000000-0005-0000-0000-000045920000}"/>
    <cellStyle name="Normal 4 7 2 4 2" xfId="24182" xr:uid="{00000000-0005-0000-0000-000046920000}"/>
    <cellStyle name="Normal 4 7 2 4 2 2" xfId="24183" xr:uid="{00000000-0005-0000-0000-000047920000}"/>
    <cellStyle name="Normal 4 7 2 4 3" xfId="24184" xr:uid="{00000000-0005-0000-0000-000048920000}"/>
    <cellStyle name="Normal 4 7 2 5" xfId="24185" xr:uid="{00000000-0005-0000-0000-000049920000}"/>
    <cellStyle name="Normal 4 7 2 5 2" xfId="24186" xr:uid="{00000000-0005-0000-0000-00004A920000}"/>
    <cellStyle name="Normal 4 7 2 6" xfId="24187" xr:uid="{00000000-0005-0000-0000-00004B920000}"/>
    <cellStyle name="Normal 4 7 3" xfId="24188" xr:uid="{00000000-0005-0000-0000-00004C920000}"/>
    <cellStyle name="Normal 4 7 3 2" xfId="24189" xr:uid="{00000000-0005-0000-0000-00004D920000}"/>
    <cellStyle name="Normal 4 7 3 2 2" xfId="24190" xr:uid="{00000000-0005-0000-0000-00004E920000}"/>
    <cellStyle name="Normal 4 7 3 2 2 2" xfId="24191" xr:uid="{00000000-0005-0000-0000-00004F920000}"/>
    <cellStyle name="Normal 4 7 3 2 2 2 2" xfId="24192" xr:uid="{00000000-0005-0000-0000-000050920000}"/>
    <cellStyle name="Normal 4 7 3 2 2 2 2 2" xfId="24193" xr:uid="{00000000-0005-0000-0000-000051920000}"/>
    <cellStyle name="Normal 4 7 3 2 2 2 3" xfId="24194" xr:uid="{00000000-0005-0000-0000-000052920000}"/>
    <cellStyle name="Normal 4 7 3 2 2 3" xfId="24195" xr:uid="{00000000-0005-0000-0000-000053920000}"/>
    <cellStyle name="Normal 4 7 3 2 2 3 2" xfId="24196" xr:uid="{00000000-0005-0000-0000-000054920000}"/>
    <cellStyle name="Normal 4 7 3 2 2 4" xfId="24197" xr:uid="{00000000-0005-0000-0000-000055920000}"/>
    <cellStyle name="Normal 4 7 3 2 3" xfId="24198" xr:uid="{00000000-0005-0000-0000-000056920000}"/>
    <cellStyle name="Normal 4 7 3 2 3 2" xfId="24199" xr:uid="{00000000-0005-0000-0000-000057920000}"/>
    <cellStyle name="Normal 4 7 3 2 3 2 2" xfId="24200" xr:uid="{00000000-0005-0000-0000-000058920000}"/>
    <cellStyle name="Normal 4 7 3 2 3 3" xfId="24201" xr:uid="{00000000-0005-0000-0000-000059920000}"/>
    <cellStyle name="Normal 4 7 3 2 4" xfId="24202" xr:uid="{00000000-0005-0000-0000-00005A920000}"/>
    <cellStyle name="Normal 4 7 3 2 4 2" xfId="24203" xr:uid="{00000000-0005-0000-0000-00005B920000}"/>
    <cellStyle name="Normal 4 7 3 2 5" xfId="24204" xr:uid="{00000000-0005-0000-0000-00005C920000}"/>
    <cellStyle name="Normal 4 7 3 3" xfId="24205" xr:uid="{00000000-0005-0000-0000-00005D920000}"/>
    <cellStyle name="Normal 4 7 3 3 2" xfId="24206" xr:uid="{00000000-0005-0000-0000-00005E920000}"/>
    <cellStyle name="Normal 4 7 3 3 2 2" xfId="24207" xr:uid="{00000000-0005-0000-0000-00005F920000}"/>
    <cellStyle name="Normal 4 7 3 3 2 2 2" xfId="24208" xr:uid="{00000000-0005-0000-0000-000060920000}"/>
    <cellStyle name="Normal 4 7 3 3 2 3" xfId="24209" xr:uid="{00000000-0005-0000-0000-000061920000}"/>
    <cellStyle name="Normal 4 7 3 3 3" xfId="24210" xr:uid="{00000000-0005-0000-0000-000062920000}"/>
    <cellStyle name="Normal 4 7 3 3 3 2" xfId="24211" xr:uid="{00000000-0005-0000-0000-000063920000}"/>
    <cellStyle name="Normal 4 7 3 3 4" xfId="24212" xr:uid="{00000000-0005-0000-0000-000064920000}"/>
    <cellStyle name="Normal 4 7 3 4" xfId="24213" xr:uid="{00000000-0005-0000-0000-000065920000}"/>
    <cellStyle name="Normal 4 7 3 4 2" xfId="24214" xr:uid="{00000000-0005-0000-0000-000066920000}"/>
    <cellStyle name="Normal 4 7 3 4 2 2" xfId="24215" xr:uid="{00000000-0005-0000-0000-000067920000}"/>
    <cellStyle name="Normal 4 7 3 4 3" xfId="24216" xr:uid="{00000000-0005-0000-0000-000068920000}"/>
    <cellStyle name="Normal 4 7 3 5" xfId="24217" xr:uid="{00000000-0005-0000-0000-000069920000}"/>
    <cellStyle name="Normal 4 7 3 5 2" xfId="24218" xr:uid="{00000000-0005-0000-0000-00006A920000}"/>
    <cellStyle name="Normal 4 7 3 6" xfId="24219" xr:uid="{00000000-0005-0000-0000-00006B920000}"/>
    <cellStyle name="Normal 4 7 4" xfId="24220" xr:uid="{00000000-0005-0000-0000-00006C920000}"/>
    <cellStyle name="Normal 4 7 4 2" xfId="24221" xr:uid="{00000000-0005-0000-0000-00006D920000}"/>
    <cellStyle name="Normal 4 7 4 2 2" xfId="24222" xr:uid="{00000000-0005-0000-0000-00006E920000}"/>
    <cellStyle name="Normal 4 7 4 2 2 2" xfId="24223" xr:uid="{00000000-0005-0000-0000-00006F920000}"/>
    <cellStyle name="Normal 4 7 4 2 2 2 2" xfId="24224" xr:uid="{00000000-0005-0000-0000-000070920000}"/>
    <cellStyle name="Normal 4 7 4 2 2 3" xfId="24225" xr:uid="{00000000-0005-0000-0000-000071920000}"/>
    <cellStyle name="Normal 4 7 4 2 3" xfId="24226" xr:uid="{00000000-0005-0000-0000-000072920000}"/>
    <cellStyle name="Normal 4 7 4 2 3 2" xfId="24227" xr:uid="{00000000-0005-0000-0000-000073920000}"/>
    <cellStyle name="Normal 4 7 4 2 4" xfId="24228" xr:uid="{00000000-0005-0000-0000-000074920000}"/>
    <cellStyle name="Normal 4 7 4 3" xfId="24229" xr:uid="{00000000-0005-0000-0000-000075920000}"/>
    <cellStyle name="Normal 4 7 4 3 2" xfId="24230" xr:uid="{00000000-0005-0000-0000-000076920000}"/>
    <cellStyle name="Normal 4 7 4 3 2 2" xfId="24231" xr:uid="{00000000-0005-0000-0000-000077920000}"/>
    <cellStyle name="Normal 4 7 4 3 3" xfId="24232" xr:uid="{00000000-0005-0000-0000-000078920000}"/>
    <cellStyle name="Normal 4 7 4 4" xfId="24233" xr:uid="{00000000-0005-0000-0000-000079920000}"/>
    <cellStyle name="Normal 4 7 4 4 2" xfId="24234" xr:uid="{00000000-0005-0000-0000-00007A920000}"/>
    <cellStyle name="Normal 4 7 4 5" xfId="24235" xr:uid="{00000000-0005-0000-0000-00007B920000}"/>
    <cellStyle name="Normal 4 7 5" xfId="24236" xr:uid="{00000000-0005-0000-0000-00007C920000}"/>
    <cellStyle name="Normal 4 7 5 2" xfId="24237" xr:uid="{00000000-0005-0000-0000-00007D920000}"/>
    <cellStyle name="Normal 4 7 5 2 2" xfId="24238" xr:uid="{00000000-0005-0000-0000-00007E920000}"/>
    <cellStyle name="Normal 4 7 5 2 2 2" xfId="24239" xr:uid="{00000000-0005-0000-0000-00007F920000}"/>
    <cellStyle name="Normal 4 7 5 2 2 2 2" xfId="24240" xr:uid="{00000000-0005-0000-0000-000080920000}"/>
    <cellStyle name="Normal 4 7 5 2 2 3" xfId="24241" xr:uid="{00000000-0005-0000-0000-000081920000}"/>
    <cellStyle name="Normal 4 7 5 2 3" xfId="24242" xr:uid="{00000000-0005-0000-0000-000082920000}"/>
    <cellStyle name="Normal 4 7 5 2 3 2" xfId="24243" xr:uid="{00000000-0005-0000-0000-000083920000}"/>
    <cellStyle name="Normal 4 7 5 2 4" xfId="24244" xr:uid="{00000000-0005-0000-0000-000084920000}"/>
    <cellStyle name="Normal 4 7 5 3" xfId="24245" xr:uid="{00000000-0005-0000-0000-000085920000}"/>
    <cellStyle name="Normal 4 7 5 3 2" xfId="24246" xr:uid="{00000000-0005-0000-0000-000086920000}"/>
    <cellStyle name="Normal 4 7 5 3 2 2" xfId="24247" xr:uid="{00000000-0005-0000-0000-000087920000}"/>
    <cellStyle name="Normal 4 7 5 3 3" xfId="24248" xr:uid="{00000000-0005-0000-0000-000088920000}"/>
    <cellStyle name="Normal 4 7 5 4" xfId="24249" xr:uid="{00000000-0005-0000-0000-000089920000}"/>
    <cellStyle name="Normal 4 7 5 4 2" xfId="24250" xr:uid="{00000000-0005-0000-0000-00008A920000}"/>
    <cellStyle name="Normal 4 7 5 5" xfId="24251" xr:uid="{00000000-0005-0000-0000-00008B920000}"/>
    <cellStyle name="Normal 4 7 6" xfId="24252" xr:uid="{00000000-0005-0000-0000-00008C920000}"/>
    <cellStyle name="Normal 4 7 6 2" xfId="24253" xr:uid="{00000000-0005-0000-0000-00008D920000}"/>
    <cellStyle name="Normal 4 7 6 2 2" xfId="24254" xr:uid="{00000000-0005-0000-0000-00008E920000}"/>
    <cellStyle name="Normal 4 7 6 2 2 2" xfId="24255" xr:uid="{00000000-0005-0000-0000-00008F920000}"/>
    <cellStyle name="Normal 4 7 6 2 3" xfId="24256" xr:uid="{00000000-0005-0000-0000-000090920000}"/>
    <cellStyle name="Normal 4 7 6 3" xfId="24257" xr:uid="{00000000-0005-0000-0000-000091920000}"/>
    <cellStyle name="Normal 4 7 6 3 2" xfId="24258" xr:uid="{00000000-0005-0000-0000-000092920000}"/>
    <cellStyle name="Normal 4 7 6 4" xfId="24259" xr:uid="{00000000-0005-0000-0000-000093920000}"/>
    <cellStyle name="Normal 4 7 7" xfId="24260" xr:uid="{00000000-0005-0000-0000-000094920000}"/>
    <cellStyle name="Normal 4 7 7 2" xfId="24261" xr:uid="{00000000-0005-0000-0000-000095920000}"/>
    <cellStyle name="Normal 4 7 7 2 2" xfId="24262" xr:uid="{00000000-0005-0000-0000-000096920000}"/>
    <cellStyle name="Normal 4 7 7 3" xfId="24263" xr:uid="{00000000-0005-0000-0000-000097920000}"/>
    <cellStyle name="Normal 4 7 8" xfId="24264" xr:uid="{00000000-0005-0000-0000-000098920000}"/>
    <cellStyle name="Normal 4 7 8 2" xfId="24265" xr:uid="{00000000-0005-0000-0000-000099920000}"/>
    <cellStyle name="Normal 4 7 9" xfId="24266" xr:uid="{00000000-0005-0000-0000-00009A920000}"/>
    <cellStyle name="Normal 4 8" xfId="6578" xr:uid="{00000000-0005-0000-0000-00009B920000}"/>
    <cellStyle name="Normal 4 8 2" xfId="24268" xr:uid="{00000000-0005-0000-0000-00009C920000}"/>
    <cellStyle name="Normal 4 8 2 2" xfId="24269" xr:uid="{00000000-0005-0000-0000-00009D920000}"/>
    <cellStyle name="Normal 4 8 2 2 2" xfId="24270" xr:uid="{00000000-0005-0000-0000-00009E920000}"/>
    <cellStyle name="Normal 4 8 2 2 2 2" xfId="24271" xr:uid="{00000000-0005-0000-0000-00009F920000}"/>
    <cellStyle name="Normal 4 8 2 2 2 2 2" xfId="24272" xr:uid="{00000000-0005-0000-0000-0000A0920000}"/>
    <cellStyle name="Normal 4 8 2 2 2 3" xfId="24273" xr:uid="{00000000-0005-0000-0000-0000A1920000}"/>
    <cellStyle name="Normal 4 8 2 2 3" xfId="24274" xr:uid="{00000000-0005-0000-0000-0000A2920000}"/>
    <cellStyle name="Normal 4 8 2 2 3 2" xfId="24275" xr:uid="{00000000-0005-0000-0000-0000A3920000}"/>
    <cellStyle name="Normal 4 8 2 2 4" xfId="24276" xr:uid="{00000000-0005-0000-0000-0000A4920000}"/>
    <cellStyle name="Normal 4 8 2 3" xfId="24277" xr:uid="{00000000-0005-0000-0000-0000A5920000}"/>
    <cellStyle name="Normal 4 8 2 3 2" xfId="24278" xr:uid="{00000000-0005-0000-0000-0000A6920000}"/>
    <cellStyle name="Normal 4 8 2 3 2 2" xfId="24279" xr:uid="{00000000-0005-0000-0000-0000A7920000}"/>
    <cellStyle name="Normal 4 8 2 3 3" xfId="24280" xr:uid="{00000000-0005-0000-0000-0000A8920000}"/>
    <cellStyle name="Normal 4 8 2 4" xfId="24281" xr:uid="{00000000-0005-0000-0000-0000A9920000}"/>
    <cellStyle name="Normal 4 8 2 4 2" xfId="24282" xr:uid="{00000000-0005-0000-0000-0000AA920000}"/>
    <cellStyle name="Normal 4 8 2 5" xfId="24283" xr:uid="{00000000-0005-0000-0000-0000AB920000}"/>
    <cellStyle name="Normal 4 8 3" xfId="24284" xr:uid="{00000000-0005-0000-0000-0000AC920000}"/>
    <cellStyle name="Normal 4 8 3 2" xfId="24285" xr:uid="{00000000-0005-0000-0000-0000AD920000}"/>
    <cellStyle name="Normal 4 8 3 2 2" xfId="24286" xr:uid="{00000000-0005-0000-0000-0000AE920000}"/>
    <cellStyle name="Normal 4 8 3 2 2 2" xfId="24287" xr:uid="{00000000-0005-0000-0000-0000AF920000}"/>
    <cellStyle name="Normal 4 8 3 2 3" xfId="24288" xr:uid="{00000000-0005-0000-0000-0000B0920000}"/>
    <cellStyle name="Normal 4 8 3 3" xfId="24289" xr:uid="{00000000-0005-0000-0000-0000B1920000}"/>
    <cellStyle name="Normal 4 8 3 3 2" xfId="24290" xr:uid="{00000000-0005-0000-0000-0000B2920000}"/>
    <cellStyle name="Normal 4 8 3 4" xfId="24291" xr:uid="{00000000-0005-0000-0000-0000B3920000}"/>
    <cellStyle name="Normal 4 8 4" xfId="24292" xr:uid="{00000000-0005-0000-0000-0000B4920000}"/>
    <cellStyle name="Normal 4 8 4 2" xfId="24293" xr:uid="{00000000-0005-0000-0000-0000B5920000}"/>
    <cellStyle name="Normal 4 8 4 2 2" xfId="24294" xr:uid="{00000000-0005-0000-0000-0000B6920000}"/>
    <cellStyle name="Normal 4 8 4 3" xfId="24295" xr:uid="{00000000-0005-0000-0000-0000B7920000}"/>
    <cellStyle name="Normal 4 8 5" xfId="24296" xr:uid="{00000000-0005-0000-0000-0000B8920000}"/>
    <cellStyle name="Normal 4 8 5 2" xfId="24297" xr:uid="{00000000-0005-0000-0000-0000B9920000}"/>
    <cellStyle name="Normal 4 8 6" xfId="24298" xr:uid="{00000000-0005-0000-0000-0000BA920000}"/>
    <cellStyle name="Normal 4 8 7" xfId="24299" xr:uid="{00000000-0005-0000-0000-0000BB920000}"/>
    <cellStyle name="Normal 4 8 8" xfId="24267" xr:uid="{00000000-0005-0000-0000-0000BC920000}"/>
    <cellStyle name="Normal 4 9" xfId="6570" xr:uid="{00000000-0005-0000-0000-0000BD920000}"/>
    <cellStyle name="Normal 4 9 2" xfId="24301" xr:uid="{00000000-0005-0000-0000-0000BE920000}"/>
    <cellStyle name="Normal 4 9 2 2" xfId="24302" xr:uid="{00000000-0005-0000-0000-0000BF920000}"/>
    <cellStyle name="Normal 4 9 2 2 2" xfId="24303" xr:uid="{00000000-0005-0000-0000-0000C0920000}"/>
    <cellStyle name="Normal 4 9 2 2 2 2" xfId="24304" xr:uid="{00000000-0005-0000-0000-0000C1920000}"/>
    <cellStyle name="Normal 4 9 2 2 2 2 2" xfId="24305" xr:uid="{00000000-0005-0000-0000-0000C2920000}"/>
    <cellStyle name="Normal 4 9 2 2 2 3" xfId="24306" xr:uid="{00000000-0005-0000-0000-0000C3920000}"/>
    <cellStyle name="Normal 4 9 2 2 3" xfId="24307" xr:uid="{00000000-0005-0000-0000-0000C4920000}"/>
    <cellStyle name="Normal 4 9 2 2 3 2" xfId="24308" xr:uid="{00000000-0005-0000-0000-0000C5920000}"/>
    <cellStyle name="Normal 4 9 2 2 4" xfId="24309" xr:uid="{00000000-0005-0000-0000-0000C6920000}"/>
    <cellStyle name="Normal 4 9 2 3" xfId="24310" xr:uid="{00000000-0005-0000-0000-0000C7920000}"/>
    <cellStyle name="Normal 4 9 2 3 2" xfId="24311" xr:uid="{00000000-0005-0000-0000-0000C8920000}"/>
    <cellStyle name="Normal 4 9 2 3 2 2" xfId="24312" xr:uid="{00000000-0005-0000-0000-0000C9920000}"/>
    <cellStyle name="Normal 4 9 2 3 3" xfId="24313" xr:uid="{00000000-0005-0000-0000-0000CA920000}"/>
    <cellStyle name="Normal 4 9 2 4" xfId="24314" xr:uid="{00000000-0005-0000-0000-0000CB920000}"/>
    <cellStyle name="Normal 4 9 2 4 2" xfId="24315" xr:uid="{00000000-0005-0000-0000-0000CC920000}"/>
    <cellStyle name="Normal 4 9 2 5" xfId="24316" xr:uid="{00000000-0005-0000-0000-0000CD920000}"/>
    <cellStyle name="Normal 4 9 3" xfId="24317" xr:uid="{00000000-0005-0000-0000-0000CE920000}"/>
    <cellStyle name="Normal 4 9 3 2" xfId="24318" xr:uid="{00000000-0005-0000-0000-0000CF920000}"/>
    <cellStyle name="Normal 4 9 3 2 2" xfId="24319" xr:uid="{00000000-0005-0000-0000-0000D0920000}"/>
    <cellStyle name="Normal 4 9 3 2 2 2" xfId="24320" xr:uid="{00000000-0005-0000-0000-0000D1920000}"/>
    <cellStyle name="Normal 4 9 3 2 3" xfId="24321" xr:uid="{00000000-0005-0000-0000-0000D2920000}"/>
    <cellStyle name="Normal 4 9 3 3" xfId="24322" xr:uid="{00000000-0005-0000-0000-0000D3920000}"/>
    <cellStyle name="Normal 4 9 3 3 2" xfId="24323" xr:uid="{00000000-0005-0000-0000-0000D4920000}"/>
    <cellStyle name="Normal 4 9 3 4" xfId="24324" xr:uid="{00000000-0005-0000-0000-0000D5920000}"/>
    <cellStyle name="Normal 4 9 4" xfId="24325" xr:uid="{00000000-0005-0000-0000-0000D6920000}"/>
    <cellStyle name="Normal 4 9 4 2" xfId="24326" xr:uid="{00000000-0005-0000-0000-0000D7920000}"/>
    <cellStyle name="Normal 4 9 4 2 2" xfId="24327" xr:uid="{00000000-0005-0000-0000-0000D8920000}"/>
    <cellStyle name="Normal 4 9 4 3" xfId="24328" xr:uid="{00000000-0005-0000-0000-0000D9920000}"/>
    <cellStyle name="Normal 4 9 5" xfId="24329" xr:uid="{00000000-0005-0000-0000-0000DA920000}"/>
    <cellStyle name="Normal 4 9 5 2" xfId="24330" xr:uid="{00000000-0005-0000-0000-0000DB920000}"/>
    <cellStyle name="Normal 4 9 6" xfId="24331" xr:uid="{00000000-0005-0000-0000-0000DC920000}"/>
    <cellStyle name="Normal 4 9 7" xfId="24332" xr:uid="{00000000-0005-0000-0000-0000DD920000}"/>
    <cellStyle name="Normal 4 9 8" xfId="24300" xr:uid="{00000000-0005-0000-0000-0000DE920000}"/>
    <cellStyle name="Normal 40" xfId="5845" xr:uid="{00000000-0005-0000-0000-0000DF920000}"/>
    <cellStyle name="Normal 41" xfId="5983" xr:uid="{00000000-0005-0000-0000-0000E0920000}"/>
    <cellStyle name="Normal 42" xfId="6048" xr:uid="{00000000-0005-0000-0000-0000E1920000}"/>
    <cellStyle name="Normal 43" xfId="5923" xr:uid="{00000000-0005-0000-0000-0000E2920000}"/>
    <cellStyle name="Normal 44" xfId="5771" xr:uid="{00000000-0005-0000-0000-0000E3920000}"/>
    <cellStyle name="Normal 45" xfId="5865" xr:uid="{00000000-0005-0000-0000-0000E4920000}"/>
    <cellStyle name="Normal 46" xfId="5734" xr:uid="{00000000-0005-0000-0000-0000E5920000}"/>
    <cellStyle name="Normal 47" xfId="360" xr:uid="{00000000-0005-0000-0000-0000E6920000}"/>
    <cellStyle name="Normal 47 2" xfId="24333" xr:uid="{00000000-0005-0000-0000-0000E7920000}"/>
    <cellStyle name="Normal 47 2 2" xfId="24334" xr:uid="{00000000-0005-0000-0000-0000E8920000}"/>
    <cellStyle name="Normal 47 2 3" xfId="24335" xr:uid="{00000000-0005-0000-0000-0000E9920000}"/>
    <cellStyle name="Normal 47 2 3 2" xfId="24336" xr:uid="{00000000-0005-0000-0000-0000EA920000}"/>
    <cellStyle name="Normal 47 2 3 3" xfId="24337" xr:uid="{00000000-0005-0000-0000-0000EB920000}"/>
    <cellStyle name="Normal 47 2 4" xfId="24338" xr:uid="{00000000-0005-0000-0000-0000EC920000}"/>
    <cellStyle name="Normal 47 2 4 2" xfId="24339" xr:uid="{00000000-0005-0000-0000-0000ED920000}"/>
    <cellStyle name="Normal 47 3" xfId="24340" xr:uid="{00000000-0005-0000-0000-0000EE920000}"/>
    <cellStyle name="Normal 48" xfId="6002" xr:uid="{00000000-0005-0000-0000-0000EF920000}"/>
    <cellStyle name="Normal 49" xfId="6104" xr:uid="{00000000-0005-0000-0000-0000F0920000}"/>
    <cellStyle name="Normal 5" xfId="266" xr:uid="{00000000-0005-0000-0000-0000F1920000}"/>
    <cellStyle name="Normal 5 10" xfId="24341" xr:uid="{00000000-0005-0000-0000-0000F2920000}"/>
    <cellStyle name="Normal 5 10 2" xfId="24342" xr:uid="{00000000-0005-0000-0000-0000F3920000}"/>
    <cellStyle name="Normal 5 10 2 2" xfId="24343" xr:uid="{00000000-0005-0000-0000-0000F4920000}"/>
    <cellStyle name="Normal 5 10 2 2 2" xfId="24344" xr:uid="{00000000-0005-0000-0000-0000F5920000}"/>
    <cellStyle name="Normal 5 10 2 2 2 2" xfId="24345" xr:uid="{00000000-0005-0000-0000-0000F6920000}"/>
    <cellStyle name="Normal 5 10 2 2 2 2 2" xfId="24346" xr:uid="{00000000-0005-0000-0000-0000F7920000}"/>
    <cellStyle name="Normal 5 10 2 2 2 3" xfId="24347" xr:uid="{00000000-0005-0000-0000-0000F8920000}"/>
    <cellStyle name="Normal 5 10 2 2 3" xfId="24348" xr:uid="{00000000-0005-0000-0000-0000F9920000}"/>
    <cellStyle name="Normal 5 10 2 2 3 2" xfId="24349" xr:uid="{00000000-0005-0000-0000-0000FA920000}"/>
    <cellStyle name="Normal 5 10 2 2 4" xfId="24350" xr:uid="{00000000-0005-0000-0000-0000FB920000}"/>
    <cellStyle name="Normal 5 10 2 3" xfId="24351" xr:uid="{00000000-0005-0000-0000-0000FC920000}"/>
    <cellStyle name="Normal 5 10 2 3 2" xfId="24352" xr:uid="{00000000-0005-0000-0000-0000FD920000}"/>
    <cellStyle name="Normal 5 10 2 3 2 2" xfId="24353" xr:uid="{00000000-0005-0000-0000-0000FE920000}"/>
    <cellStyle name="Normal 5 10 2 3 3" xfId="24354" xr:uid="{00000000-0005-0000-0000-0000FF920000}"/>
    <cellStyle name="Normal 5 10 2 4" xfId="24355" xr:uid="{00000000-0005-0000-0000-000000930000}"/>
    <cellStyle name="Normal 5 10 2 4 2" xfId="24356" xr:uid="{00000000-0005-0000-0000-000001930000}"/>
    <cellStyle name="Normal 5 10 2 5" xfId="24357" xr:uid="{00000000-0005-0000-0000-000002930000}"/>
    <cellStyle name="Normal 5 10 3" xfId="24358" xr:uid="{00000000-0005-0000-0000-000003930000}"/>
    <cellStyle name="Normal 5 10 3 2" xfId="24359" xr:uid="{00000000-0005-0000-0000-000004930000}"/>
    <cellStyle name="Normal 5 10 3 2 2" xfId="24360" xr:uid="{00000000-0005-0000-0000-000005930000}"/>
    <cellStyle name="Normal 5 10 3 2 2 2" xfId="24361" xr:uid="{00000000-0005-0000-0000-000006930000}"/>
    <cellStyle name="Normal 5 10 3 2 3" xfId="24362" xr:uid="{00000000-0005-0000-0000-000007930000}"/>
    <cellStyle name="Normal 5 10 3 3" xfId="24363" xr:uid="{00000000-0005-0000-0000-000008930000}"/>
    <cellStyle name="Normal 5 10 3 3 2" xfId="24364" xr:uid="{00000000-0005-0000-0000-000009930000}"/>
    <cellStyle name="Normal 5 10 3 4" xfId="24365" xr:uid="{00000000-0005-0000-0000-00000A930000}"/>
    <cellStyle name="Normal 5 10 4" xfId="24366" xr:uid="{00000000-0005-0000-0000-00000B930000}"/>
    <cellStyle name="Normal 5 10 4 2" xfId="24367" xr:uid="{00000000-0005-0000-0000-00000C930000}"/>
    <cellStyle name="Normal 5 10 4 2 2" xfId="24368" xr:uid="{00000000-0005-0000-0000-00000D930000}"/>
    <cellStyle name="Normal 5 10 4 3" xfId="24369" xr:uid="{00000000-0005-0000-0000-00000E930000}"/>
    <cellStyle name="Normal 5 10 5" xfId="24370" xr:uid="{00000000-0005-0000-0000-00000F930000}"/>
    <cellStyle name="Normal 5 10 5 2" xfId="24371" xr:uid="{00000000-0005-0000-0000-000010930000}"/>
    <cellStyle name="Normal 5 10 6" xfId="24372" xr:uid="{00000000-0005-0000-0000-000011930000}"/>
    <cellStyle name="Normal 5 11" xfId="24373" xr:uid="{00000000-0005-0000-0000-000012930000}"/>
    <cellStyle name="Normal 5 11 2" xfId="24374" xr:uid="{00000000-0005-0000-0000-000013930000}"/>
    <cellStyle name="Normal 5 11 2 2" xfId="24375" xr:uid="{00000000-0005-0000-0000-000014930000}"/>
    <cellStyle name="Normal 5 11 2 2 2" xfId="24376" xr:uid="{00000000-0005-0000-0000-000015930000}"/>
    <cellStyle name="Normal 5 11 2 2 2 2" xfId="24377" xr:uid="{00000000-0005-0000-0000-000016930000}"/>
    <cellStyle name="Normal 5 11 2 2 2 2 2" xfId="24378" xr:uid="{00000000-0005-0000-0000-000017930000}"/>
    <cellStyle name="Normal 5 11 2 2 2 3" xfId="24379" xr:uid="{00000000-0005-0000-0000-000018930000}"/>
    <cellStyle name="Normal 5 11 2 2 3" xfId="24380" xr:uid="{00000000-0005-0000-0000-000019930000}"/>
    <cellStyle name="Normal 5 11 2 2 3 2" xfId="24381" xr:uid="{00000000-0005-0000-0000-00001A930000}"/>
    <cellStyle name="Normal 5 11 2 2 4" xfId="24382" xr:uid="{00000000-0005-0000-0000-00001B930000}"/>
    <cellStyle name="Normal 5 11 2 3" xfId="24383" xr:uid="{00000000-0005-0000-0000-00001C930000}"/>
    <cellStyle name="Normal 5 11 2 3 2" xfId="24384" xr:uid="{00000000-0005-0000-0000-00001D930000}"/>
    <cellStyle name="Normal 5 11 2 3 2 2" xfId="24385" xr:uid="{00000000-0005-0000-0000-00001E930000}"/>
    <cellStyle name="Normal 5 11 2 3 3" xfId="24386" xr:uid="{00000000-0005-0000-0000-00001F930000}"/>
    <cellStyle name="Normal 5 11 2 4" xfId="24387" xr:uid="{00000000-0005-0000-0000-000020930000}"/>
    <cellStyle name="Normal 5 11 2 4 2" xfId="24388" xr:uid="{00000000-0005-0000-0000-000021930000}"/>
    <cellStyle name="Normal 5 11 2 5" xfId="24389" xr:uid="{00000000-0005-0000-0000-000022930000}"/>
    <cellStyle name="Normal 5 11 3" xfId="24390" xr:uid="{00000000-0005-0000-0000-000023930000}"/>
    <cellStyle name="Normal 5 11 3 2" xfId="24391" xr:uid="{00000000-0005-0000-0000-000024930000}"/>
    <cellStyle name="Normal 5 11 3 2 2" xfId="24392" xr:uid="{00000000-0005-0000-0000-000025930000}"/>
    <cellStyle name="Normal 5 11 3 2 2 2" xfId="24393" xr:uid="{00000000-0005-0000-0000-000026930000}"/>
    <cellStyle name="Normal 5 11 3 2 3" xfId="24394" xr:uid="{00000000-0005-0000-0000-000027930000}"/>
    <cellStyle name="Normal 5 11 3 3" xfId="24395" xr:uid="{00000000-0005-0000-0000-000028930000}"/>
    <cellStyle name="Normal 5 11 3 3 2" xfId="24396" xr:uid="{00000000-0005-0000-0000-000029930000}"/>
    <cellStyle name="Normal 5 11 3 4" xfId="24397" xr:uid="{00000000-0005-0000-0000-00002A930000}"/>
    <cellStyle name="Normal 5 11 4" xfId="24398" xr:uid="{00000000-0005-0000-0000-00002B930000}"/>
    <cellStyle name="Normal 5 11 4 2" xfId="24399" xr:uid="{00000000-0005-0000-0000-00002C930000}"/>
    <cellStyle name="Normal 5 11 4 2 2" xfId="24400" xr:uid="{00000000-0005-0000-0000-00002D930000}"/>
    <cellStyle name="Normal 5 11 4 3" xfId="24401" xr:uid="{00000000-0005-0000-0000-00002E930000}"/>
    <cellStyle name="Normal 5 11 5" xfId="24402" xr:uid="{00000000-0005-0000-0000-00002F930000}"/>
    <cellStyle name="Normal 5 11 5 2" xfId="24403" xr:uid="{00000000-0005-0000-0000-000030930000}"/>
    <cellStyle name="Normal 5 11 6" xfId="24404" xr:uid="{00000000-0005-0000-0000-000031930000}"/>
    <cellStyle name="Normal 5 12" xfId="24405" xr:uid="{00000000-0005-0000-0000-000032930000}"/>
    <cellStyle name="Normal 5 12 2" xfId="24406" xr:uid="{00000000-0005-0000-0000-000033930000}"/>
    <cellStyle name="Normal 5 12 2 2" xfId="24407" xr:uid="{00000000-0005-0000-0000-000034930000}"/>
    <cellStyle name="Normal 5 12 2 2 2" xfId="24408" xr:uid="{00000000-0005-0000-0000-000035930000}"/>
    <cellStyle name="Normal 5 12 2 2 2 2" xfId="24409" xr:uid="{00000000-0005-0000-0000-000036930000}"/>
    <cellStyle name="Normal 5 12 2 2 3" xfId="24410" xr:uid="{00000000-0005-0000-0000-000037930000}"/>
    <cellStyle name="Normal 5 12 2 3" xfId="24411" xr:uid="{00000000-0005-0000-0000-000038930000}"/>
    <cellStyle name="Normal 5 12 2 3 2" xfId="24412" xr:uid="{00000000-0005-0000-0000-000039930000}"/>
    <cellStyle name="Normal 5 12 2 4" xfId="24413" xr:uid="{00000000-0005-0000-0000-00003A930000}"/>
    <cellStyle name="Normal 5 12 3" xfId="24414" xr:uid="{00000000-0005-0000-0000-00003B930000}"/>
    <cellStyle name="Normal 5 12 3 2" xfId="24415" xr:uid="{00000000-0005-0000-0000-00003C930000}"/>
    <cellStyle name="Normal 5 12 3 2 2" xfId="24416" xr:uid="{00000000-0005-0000-0000-00003D930000}"/>
    <cellStyle name="Normal 5 12 3 3" xfId="24417" xr:uid="{00000000-0005-0000-0000-00003E930000}"/>
    <cellStyle name="Normal 5 12 4" xfId="24418" xr:uid="{00000000-0005-0000-0000-00003F930000}"/>
    <cellStyle name="Normal 5 12 4 2" xfId="24419" xr:uid="{00000000-0005-0000-0000-000040930000}"/>
    <cellStyle name="Normal 5 12 5" xfId="24420" xr:uid="{00000000-0005-0000-0000-000041930000}"/>
    <cellStyle name="Normal 5 13" xfId="24421" xr:uid="{00000000-0005-0000-0000-000042930000}"/>
    <cellStyle name="Normal 5 13 2" xfId="24422" xr:uid="{00000000-0005-0000-0000-000043930000}"/>
    <cellStyle name="Normal 5 13 2 2" xfId="24423" xr:uid="{00000000-0005-0000-0000-000044930000}"/>
    <cellStyle name="Normal 5 13 2 2 2" xfId="24424" xr:uid="{00000000-0005-0000-0000-000045930000}"/>
    <cellStyle name="Normal 5 13 2 2 2 2" xfId="24425" xr:uid="{00000000-0005-0000-0000-000046930000}"/>
    <cellStyle name="Normal 5 13 2 2 3" xfId="24426" xr:uid="{00000000-0005-0000-0000-000047930000}"/>
    <cellStyle name="Normal 5 13 2 3" xfId="24427" xr:uid="{00000000-0005-0000-0000-000048930000}"/>
    <cellStyle name="Normal 5 13 2 3 2" xfId="24428" xr:uid="{00000000-0005-0000-0000-000049930000}"/>
    <cellStyle name="Normal 5 13 2 4" xfId="24429" xr:uid="{00000000-0005-0000-0000-00004A930000}"/>
    <cellStyle name="Normal 5 13 3" xfId="24430" xr:uid="{00000000-0005-0000-0000-00004B930000}"/>
    <cellStyle name="Normal 5 13 3 2" xfId="24431" xr:uid="{00000000-0005-0000-0000-00004C930000}"/>
    <cellStyle name="Normal 5 13 3 2 2" xfId="24432" xr:uid="{00000000-0005-0000-0000-00004D930000}"/>
    <cellStyle name="Normal 5 13 3 3" xfId="24433" xr:uid="{00000000-0005-0000-0000-00004E930000}"/>
    <cellStyle name="Normal 5 13 4" xfId="24434" xr:uid="{00000000-0005-0000-0000-00004F930000}"/>
    <cellStyle name="Normal 5 13 4 2" xfId="24435" xr:uid="{00000000-0005-0000-0000-000050930000}"/>
    <cellStyle name="Normal 5 13 5" xfId="24436" xr:uid="{00000000-0005-0000-0000-000051930000}"/>
    <cellStyle name="Normal 5 14" xfId="24437" xr:uid="{00000000-0005-0000-0000-000052930000}"/>
    <cellStyle name="Normal 5 14 2" xfId="24438" xr:uid="{00000000-0005-0000-0000-000053930000}"/>
    <cellStyle name="Normal 5 14 2 2" xfId="24439" xr:uid="{00000000-0005-0000-0000-000054930000}"/>
    <cellStyle name="Normal 5 14 2 2 2" xfId="24440" xr:uid="{00000000-0005-0000-0000-000055930000}"/>
    <cellStyle name="Normal 5 14 2 3" xfId="24441" xr:uid="{00000000-0005-0000-0000-000056930000}"/>
    <cellStyle name="Normal 5 14 3" xfId="24442" xr:uid="{00000000-0005-0000-0000-000057930000}"/>
    <cellStyle name="Normal 5 14 3 2" xfId="24443" xr:uid="{00000000-0005-0000-0000-000058930000}"/>
    <cellStyle name="Normal 5 14 4" xfId="24444" xr:uid="{00000000-0005-0000-0000-000059930000}"/>
    <cellStyle name="Normal 5 15" xfId="24445" xr:uid="{00000000-0005-0000-0000-00005A930000}"/>
    <cellStyle name="Normal 5 15 2" xfId="24446" xr:uid="{00000000-0005-0000-0000-00005B930000}"/>
    <cellStyle name="Normal 5 15 2 2" xfId="24447" xr:uid="{00000000-0005-0000-0000-00005C930000}"/>
    <cellStyle name="Normal 5 15 3" xfId="24448" xr:uid="{00000000-0005-0000-0000-00005D930000}"/>
    <cellStyle name="Normal 5 16" xfId="24449" xr:uid="{00000000-0005-0000-0000-00005E930000}"/>
    <cellStyle name="Normal 5 16 2" xfId="24450" xr:uid="{00000000-0005-0000-0000-00005F930000}"/>
    <cellStyle name="Normal 5 17" xfId="24451" xr:uid="{00000000-0005-0000-0000-000060930000}"/>
    <cellStyle name="Normal 5 18" xfId="29943" xr:uid="{00000000-0005-0000-0000-000061930000}"/>
    <cellStyle name="Normal 5 2" xfId="267" xr:uid="{00000000-0005-0000-0000-000062930000}"/>
    <cellStyle name="Normal 5 2 10" xfId="29944" xr:uid="{00000000-0005-0000-0000-000063930000}"/>
    <cellStyle name="Normal 5 2 2" xfId="1707" xr:uid="{00000000-0005-0000-0000-000064930000}"/>
    <cellStyle name="Normal 5 2 2 2" xfId="1708" xr:uid="{00000000-0005-0000-0000-000065930000}"/>
    <cellStyle name="Normal 5 2 2 2 2" xfId="4711" xr:uid="{00000000-0005-0000-0000-000066930000}"/>
    <cellStyle name="Normal 5 2 2 2 2 2" xfId="24452" xr:uid="{00000000-0005-0000-0000-000067930000}"/>
    <cellStyle name="Normal 5 2 2 2 2 2 2" xfId="42170" xr:uid="{00000000-0005-0000-0000-000068930000}"/>
    <cellStyle name="Normal 5 2 2 2 2 3" xfId="24453" xr:uid="{00000000-0005-0000-0000-000069930000}"/>
    <cellStyle name="Normal 5 2 2 2 2 3 2" xfId="42171" xr:uid="{00000000-0005-0000-0000-00006A930000}"/>
    <cellStyle name="Normal 5 2 2 2 2 4" xfId="34216" xr:uid="{00000000-0005-0000-0000-00006B930000}"/>
    <cellStyle name="Normal 5 2 2 2 3" xfId="4712" xr:uid="{00000000-0005-0000-0000-00006C930000}"/>
    <cellStyle name="Normal 5 2 2 2 3 2" xfId="24454" xr:uid="{00000000-0005-0000-0000-00006D930000}"/>
    <cellStyle name="Normal 5 2 2 2 3 2 2" xfId="42172" xr:uid="{00000000-0005-0000-0000-00006E930000}"/>
    <cellStyle name="Normal 5 2 2 2 3 3" xfId="24455" xr:uid="{00000000-0005-0000-0000-00006F930000}"/>
    <cellStyle name="Normal 5 2 2 2 3 3 2" xfId="42173" xr:uid="{00000000-0005-0000-0000-000070930000}"/>
    <cellStyle name="Normal 5 2 2 2 3 4" xfId="34217" xr:uid="{00000000-0005-0000-0000-000071930000}"/>
    <cellStyle name="Normal 5 2 2 2 4" xfId="24456" xr:uid="{00000000-0005-0000-0000-000072930000}"/>
    <cellStyle name="Normal 5 2 2 2 4 2" xfId="42174" xr:uid="{00000000-0005-0000-0000-000073930000}"/>
    <cellStyle name="Normal 5 2 2 2 5" xfId="24457" xr:uid="{00000000-0005-0000-0000-000074930000}"/>
    <cellStyle name="Normal 5 2 2 2 5 2" xfId="42175" xr:uid="{00000000-0005-0000-0000-000075930000}"/>
    <cellStyle name="Normal 5 2 2 2 6" xfId="31237" xr:uid="{00000000-0005-0000-0000-000076930000}"/>
    <cellStyle name="Normal 5 2 2 3" xfId="4713" xr:uid="{00000000-0005-0000-0000-000077930000}"/>
    <cellStyle name="Normal 5 2 2 3 2" xfId="24458" xr:uid="{00000000-0005-0000-0000-000078930000}"/>
    <cellStyle name="Normal 5 2 2 3 2 2" xfId="42176" xr:uid="{00000000-0005-0000-0000-000079930000}"/>
    <cellStyle name="Normal 5 2 2 3 3" xfId="24459" xr:uid="{00000000-0005-0000-0000-00007A930000}"/>
    <cellStyle name="Normal 5 2 2 3 3 2" xfId="42177" xr:uid="{00000000-0005-0000-0000-00007B930000}"/>
    <cellStyle name="Normal 5 2 2 3 4" xfId="34218" xr:uid="{00000000-0005-0000-0000-00007C930000}"/>
    <cellStyle name="Normal 5 2 2 4" xfId="4714" xr:uid="{00000000-0005-0000-0000-00007D930000}"/>
    <cellStyle name="Normal 5 2 2 4 2" xfId="24460" xr:uid="{00000000-0005-0000-0000-00007E930000}"/>
    <cellStyle name="Normal 5 2 2 4 2 2" xfId="42178" xr:uid="{00000000-0005-0000-0000-00007F930000}"/>
    <cellStyle name="Normal 5 2 2 4 3" xfId="24461" xr:uid="{00000000-0005-0000-0000-000080930000}"/>
    <cellStyle name="Normal 5 2 2 4 3 2" xfId="42179" xr:uid="{00000000-0005-0000-0000-000081930000}"/>
    <cellStyle name="Normal 5 2 2 4 4" xfId="34219" xr:uid="{00000000-0005-0000-0000-000082930000}"/>
    <cellStyle name="Normal 5 2 2 5" xfId="6135" xr:uid="{00000000-0005-0000-0000-000083930000}"/>
    <cellStyle name="Normal 5 2 2 5 2" xfId="24462" xr:uid="{00000000-0005-0000-0000-000084930000}"/>
    <cellStyle name="Normal 5 2 2 5 2 2" xfId="42180" xr:uid="{00000000-0005-0000-0000-000085930000}"/>
    <cellStyle name="Normal 5 2 2 5 3" xfId="24463" xr:uid="{00000000-0005-0000-0000-000086930000}"/>
    <cellStyle name="Normal 5 2 2 5 3 2" xfId="42181" xr:uid="{00000000-0005-0000-0000-000087930000}"/>
    <cellStyle name="Normal 5 2 2 5 4" xfId="35268" xr:uid="{00000000-0005-0000-0000-000088930000}"/>
    <cellStyle name="Normal 5 2 2 6" xfId="5939" xr:uid="{00000000-0005-0000-0000-000089930000}"/>
    <cellStyle name="Normal 5 2 2 6 2" xfId="29581" xr:uid="{00000000-0005-0000-0000-00008A930000}"/>
    <cellStyle name="Normal 5 2 2 6 3" xfId="29405" xr:uid="{00000000-0005-0000-0000-00008B930000}"/>
    <cellStyle name="Normal 5 2 2 6 3 2" xfId="45542" xr:uid="{00000000-0005-0000-0000-00008C930000}"/>
    <cellStyle name="Normal 5 2 2 7" xfId="31236" xr:uid="{00000000-0005-0000-0000-00008D930000}"/>
    <cellStyle name="Normal 5 2 3" xfId="1709" xr:uid="{00000000-0005-0000-0000-00008E930000}"/>
    <cellStyle name="Normal 5 2 3 2" xfId="1710" xr:uid="{00000000-0005-0000-0000-00008F930000}"/>
    <cellStyle name="Normal 5 2 3 2 2" xfId="4715" xr:uid="{00000000-0005-0000-0000-000090930000}"/>
    <cellStyle name="Normal 5 2 3 2 2 2" xfId="24464" xr:uid="{00000000-0005-0000-0000-000091930000}"/>
    <cellStyle name="Normal 5 2 3 2 2 2 2" xfId="42182" xr:uid="{00000000-0005-0000-0000-000092930000}"/>
    <cellStyle name="Normal 5 2 3 2 2 3" xfId="24465" xr:uid="{00000000-0005-0000-0000-000093930000}"/>
    <cellStyle name="Normal 5 2 3 2 2 3 2" xfId="42183" xr:uid="{00000000-0005-0000-0000-000094930000}"/>
    <cellStyle name="Normal 5 2 3 2 2 4" xfId="34220" xr:uid="{00000000-0005-0000-0000-000095930000}"/>
    <cellStyle name="Normal 5 2 3 2 3" xfId="4716" xr:uid="{00000000-0005-0000-0000-000096930000}"/>
    <cellStyle name="Normal 5 2 3 2 3 2" xfId="29407" xr:uid="{00000000-0005-0000-0000-000097930000}"/>
    <cellStyle name="Normal 5 2 3 2 3 2 2" xfId="45544" xr:uid="{00000000-0005-0000-0000-000098930000}"/>
    <cellStyle name="Normal 5 2 3 2 3 3" xfId="34221" xr:uid="{00000000-0005-0000-0000-000099930000}"/>
    <cellStyle name="Normal 5 2 3 2 4" xfId="24466" xr:uid="{00000000-0005-0000-0000-00009A930000}"/>
    <cellStyle name="Normal 5 2 3 2 4 2" xfId="42184" xr:uid="{00000000-0005-0000-0000-00009B930000}"/>
    <cellStyle name="Normal 5 2 3 2 5" xfId="31239" xr:uid="{00000000-0005-0000-0000-00009C930000}"/>
    <cellStyle name="Normal 5 2 3 3" xfId="4717" xr:uid="{00000000-0005-0000-0000-00009D930000}"/>
    <cellStyle name="Normal 5 2 3 3 2" xfId="24467" xr:uid="{00000000-0005-0000-0000-00009E930000}"/>
    <cellStyle name="Normal 5 2 3 3 2 2" xfId="42185" xr:uid="{00000000-0005-0000-0000-00009F930000}"/>
    <cellStyle name="Normal 5 2 3 3 3" xfId="24468" xr:uid="{00000000-0005-0000-0000-0000A0930000}"/>
    <cellStyle name="Normal 5 2 3 3 3 2" xfId="42186" xr:uid="{00000000-0005-0000-0000-0000A1930000}"/>
    <cellStyle name="Normal 5 2 3 3 4" xfId="34222" xr:uid="{00000000-0005-0000-0000-0000A2930000}"/>
    <cellStyle name="Normal 5 2 3 4" xfId="4718" xr:uid="{00000000-0005-0000-0000-0000A3930000}"/>
    <cellStyle name="Normal 5 2 3 4 2" xfId="24469" xr:uid="{00000000-0005-0000-0000-0000A4930000}"/>
    <cellStyle name="Normal 5 2 3 4 2 2" xfId="42187" xr:uid="{00000000-0005-0000-0000-0000A5930000}"/>
    <cellStyle name="Normal 5 2 3 4 3" xfId="24470" xr:uid="{00000000-0005-0000-0000-0000A6930000}"/>
    <cellStyle name="Normal 5 2 3 4 3 2" xfId="42188" xr:uid="{00000000-0005-0000-0000-0000A7930000}"/>
    <cellStyle name="Normal 5 2 3 4 4" xfId="34223" xr:uid="{00000000-0005-0000-0000-0000A8930000}"/>
    <cellStyle name="Normal 5 2 3 5" xfId="6333" xr:uid="{00000000-0005-0000-0000-0000A9930000}"/>
    <cellStyle name="Normal 5 2 3 5 2" xfId="24471" xr:uid="{00000000-0005-0000-0000-0000AA930000}"/>
    <cellStyle name="Normal 5 2 3 5 2 2" xfId="42189" xr:uid="{00000000-0005-0000-0000-0000AB930000}"/>
    <cellStyle name="Normal 5 2 3 5 3" xfId="24472" xr:uid="{00000000-0005-0000-0000-0000AC930000}"/>
    <cellStyle name="Normal 5 2 3 5 3 2" xfId="42190" xr:uid="{00000000-0005-0000-0000-0000AD930000}"/>
    <cellStyle name="Normal 5 2 3 5 4" xfId="35466" xr:uid="{00000000-0005-0000-0000-0000AE930000}"/>
    <cellStyle name="Normal 5 2 3 6" xfId="5777" xr:uid="{00000000-0005-0000-0000-0000AF930000}"/>
    <cellStyle name="Normal 5 2 3 6 2" xfId="29591" xr:uid="{00000000-0005-0000-0000-0000B0930000}"/>
    <cellStyle name="Normal 5 2 3 6 3" xfId="29406" xr:uid="{00000000-0005-0000-0000-0000B1930000}"/>
    <cellStyle name="Normal 5 2 3 6 3 2" xfId="45543" xr:uid="{00000000-0005-0000-0000-0000B2930000}"/>
    <cellStyle name="Normal 5 2 3 7" xfId="31238" xr:uid="{00000000-0005-0000-0000-0000B3930000}"/>
    <cellStyle name="Normal 5 2 4" xfId="1711" xr:uid="{00000000-0005-0000-0000-0000B4930000}"/>
    <cellStyle name="Normal 5 2 4 2" xfId="4719" xr:uid="{00000000-0005-0000-0000-0000B5930000}"/>
    <cellStyle name="Normal 5 2 4 2 2" xfId="24473" xr:uid="{00000000-0005-0000-0000-0000B6930000}"/>
    <cellStyle name="Normal 5 2 4 2 2 2" xfId="42191" xr:uid="{00000000-0005-0000-0000-0000B7930000}"/>
    <cellStyle name="Normal 5 2 4 2 3" xfId="24474" xr:uid="{00000000-0005-0000-0000-0000B8930000}"/>
    <cellStyle name="Normal 5 2 4 2 3 2" xfId="42192" xr:uid="{00000000-0005-0000-0000-0000B9930000}"/>
    <cellStyle name="Normal 5 2 4 2 4" xfId="34224" xr:uid="{00000000-0005-0000-0000-0000BA930000}"/>
    <cellStyle name="Normal 5 2 4 3" xfId="4720" xr:uid="{00000000-0005-0000-0000-0000BB930000}"/>
    <cellStyle name="Normal 5 2 4 3 2" xfId="24475" xr:uid="{00000000-0005-0000-0000-0000BC930000}"/>
    <cellStyle name="Normal 5 2 4 3 2 2" xfId="42193" xr:uid="{00000000-0005-0000-0000-0000BD930000}"/>
    <cellStyle name="Normal 5 2 4 3 3" xfId="24476" xr:uid="{00000000-0005-0000-0000-0000BE930000}"/>
    <cellStyle name="Normal 5 2 4 3 3 2" xfId="42194" xr:uid="{00000000-0005-0000-0000-0000BF930000}"/>
    <cellStyle name="Normal 5 2 4 3 4" xfId="34225" xr:uid="{00000000-0005-0000-0000-0000C0930000}"/>
    <cellStyle name="Normal 5 2 4 4" xfId="6494" xr:uid="{00000000-0005-0000-0000-0000C1930000}"/>
    <cellStyle name="Normal 5 2 4 4 2" xfId="24477" xr:uid="{00000000-0005-0000-0000-0000C2930000}"/>
    <cellStyle name="Normal 5 2 4 4 2 2" xfId="42195" xr:uid="{00000000-0005-0000-0000-0000C3930000}"/>
    <cellStyle name="Normal 5 2 4 4 3" xfId="24478" xr:uid="{00000000-0005-0000-0000-0000C4930000}"/>
    <cellStyle name="Normal 5 2 4 4 3 2" xfId="42196" xr:uid="{00000000-0005-0000-0000-0000C5930000}"/>
    <cellStyle name="Normal 5 2 4 4 4" xfId="35622" xr:uid="{00000000-0005-0000-0000-0000C6930000}"/>
    <cellStyle name="Normal 5 2 4 5" xfId="24479" xr:uid="{00000000-0005-0000-0000-0000C7930000}"/>
    <cellStyle name="Normal 5 2 4 5 2" xfId="42197" xr:uid="{00000000-0005-0000-0000-0000C8930000}"/>
    <cellStyle name="Normal 5 2 4 6" xfId="24480" xr:uid="{00000000-0005-0000-0000-0000C9930000}"/>
    <cellStyle name="Normal 5 2 4 6 2" xfId="42198" xr:uid="{00000000-0005-0000-0000-0000CA930000}"/>
    <cellStyle name="Normal 5 2 4 7" xfId="31240" xr:uid="{00000000-0005-0000-0000-0000CB930000}"/>
    <cellStyle name="Normal 5 2 5" xfId="4721" xr:uid="{00000000-0005-0000-0000-0000CC930000}"/>
    <cellStyle name="Normal 5 2 5 2" xfId="24481" xr:uid="{00000000-0005-0000-0000-0000CD930000}"/>
    <cellStyle name="Normal 5 2 5 2 2" xfId="42199" xr:uid="{00000000-0005-0000-0000-0000CE930000}"/>
    <cellStyle name="Normal 5 2 5 3" xfId="24482" xr:uid="{00000000-0005-0000-0000-0000CF930000}"/>
    <cellStyle name="Normal 5 2 5 3 2" xfId="42200" xr:uid="{00000000-0005-0000-0000-0000D0930000}"/>
    <cellStyle name="Normal 5 2 5 4" xfId="34226" xr:uid="{00000000-0005-0000-0000-0000D1930000}"/>
    <cellStyle name="Normal 5 2 6" xfId="4722" xr:uid="{00000000-0005-0000-0000-0000D2930000}"/>
    <cellStyle name="Normal 5 2 6 2" xfId="24483" xr:uid="{00000000-0005-0000-0000-0000D3930000}"/>
    <cellStyle name="Normal 5 2 6 2 2" xfId="42201" xr:uid="{00000000-0005-0000-0000-0000D4930000}"/>
    <cellStyle name="Normal 5 2 6 3" xfId="24484" xr:uid="{00000000-0005-0000-0000-0000D5930000}"/>
    <cellStyle name="Normal 5 2 6 3 2" xfId="42202" xr:uid="{00000000-0005-0000-0000-0000D6930000}"/>
    <cellStyle name="Normal 5 2 6 4" xfId="34227" xr:uid="{00000000-0005-0000-0000-0000D7930000}"/>
    <cellStyle name="Normal 5 2 7" xfId="5573" xr:uid="{00000000-0005-0000-0000-0000D8930000}"/>
    <cellStyle name="Normal 5 2 7 2" xfId="24485" xr:uid="{00000000-0005-0000-0000-0000D9930000}"/>
    <cellStyle name="Normal 5 2 7 2 2" xfId="42203" xr:uid="{00000000-0005-0000-0000-0000DA930000}"/>
    <cellStyle name="Normal 5 2 7 3" xfId="24486" xr:uid="{00000000-0005-0000-0000-0000DB930000}"/>
    <cellStyle name="Normal 5 2 7 3 2" xfId="42204" xr:uid="{00000000-0005-0000-0000-0000DC930000}"/>
    <cellStyle name="Normal 5 2 7 4" xfId="35034" xr:uid="{00000000-0005-0000-0000-0000DD930000}"/>
    <cellStyle name="Normal 5 2 8" xfId="24487" xr:uid="{00000000-0005-0000-0000-0000DE930000}"/>
    <cellStyle name="Normal 5 2 8 2" xfId="42205" xr:uid="{00000000-0005-0000-0000-0000DF930000}"/>
    <cellStyle name="Normal 5 2 9" xfId="24488" xr:uid="{00000000-0005-0000-0000-0000E0930000}"/>
    <cellStyle name="Normal 5 2 9 2" xfId="42206" xr:uid="{00000000-0005-0000-0000-0000E1930000}"/>
    <cellStyle name="Normal 5 3" xfId="1712" xr:uid="{00000000-0005-0000-0000-0000E2930000}"/>
    <cellStyle name="Normal 5 3 2" xfId="1713" xr:uid="{00000000-0005-0000-0000-0000E3930000}"/>
    <cellStyle name="Normal 5 3 2 2" xfId="1714" xr:uid="{00000000-0005-0000-0000-0000E4930000}"/>
    <cellStyle name="Normal 5 3 2 2 2" xfId="4723" xr:uid="{00000000-0005-0000-0000-0000E5930000}"/>
    <cellStyle name="Normal 5 3 2 2 2 2" xfId="29409" xr:uid="{00000000-0005-0000-0000-0000E6930000}"/>
    <cellStyle name="Normal 5 3 2 2 2 2 2" xfId="45546" xr:uid="{00000000-0005-0000-0000-0000E7930000}"/>
    <cellStyle name="Normal 5 3 2 2 2 3" xfId="34228" xr:uid="{00000000-0005-0000-0000-0000E8930000}"/>
    <cellStyle name="Normal 5 3 2 2 3" xfId="4724" xr:uid="{00000000-0005-0000-0000-0000E9930000}"/>
    <cellStyle name="Normal 5 3 2 2 3 2" xfId="29410" xr:uid="{00000000-0005-0000-0000-0000EA930000}"/>
    <cellStyle name="Normal 5 3 2 2 3 2 2" xfId="45547" xr:uid="{00000000-0005-0000-0000-0000EB930000}"/>
    <cellStyle name="Normal 5 3 2 2 3 3" xfId="34229" xr:uid="{00000000-0005-0000-0000-0000EC930000}"/>
    <cellStyle name="Normal 5 3 2 2 4" xfId="29408" xr:uid="{00000000-0005-0000-0000-0000ED930000}"/>
    <cellStyle name="Normal 5 3 2 2 4 2" xfId="45545" xr:uid="{00000000-0005-0000-0000-0000EE930000}"/>
    <cellStyle name="Normal 5 3 2 2 5" xfId="31243" xr:uid="{00000000-0005-0000-0000-0000EF930000}"/>
    <cellStyle name="Normal 5 3 2 3" xfId="4725" xr:uid="{00000000-0005-0000-0000-0000F0930000}"/>
    <cellStyle name="Normal 5 3 2 3 2" xfId="24489" xr:uid="{00000000-0005-0000-0000-0000F1930000}"/>
    <cellStyle name="Normal 5 3 2 3 2 2" xfId="42207" xr:uid="{00000000-0005-0000-0000-0000F2930000}"/>
    <cellStyle name="Normal 5 3 2 3 3" xfId="24490" xr:uid="{00000000-0005-0000-0000-0000F3930000}"/>
    <cellStyle name="Normal 5 3 2 3 3 2" xfId="42208" xr:uid="{00000000-0005-0000-0000-0000F4930000}"/>
    <cellStyle name="Normal 5 3 2 3 4" xfId="34230" xr:uid="{00000000-0005-0000-0000-0000F5930000}"/>
    <cellStyle name="Normal 5 3 2 4" xfId="4726" xr:uid="{00000000-0005-0000-0000-0000F6930000}"/>
    <cellStyle name="Normal 5 3 2 4 2" xfId="24491" xr:uid="{00000000-0005-0000-0000-0000F7930000}"/>
    <cellStyle name="Normal 5 3 2 4 2 2" xfId="42209" xr:uid="{00000000-0005-0000-0000-0000F8930000}"/>
    <cellStyle name="Normal 5 3 2 4 3" xfId="24492" xr:uid="{00000000-0005-0000-0000-0000F9930000}"/>
    <cellStyle name="Normal 5 3 2 4 3 2" xfId="42210" xr:uid="{00000000-0005-0000-0000-0000FA930000}"/>
    <cellStyle name="Normal 5 3 2 4 4" xfId="34231" xr:uid="{00000000-0005-0000-0000-0000FB930000}"/>
    <cellStyle name="Normal 5 3 2 5" xfId="24493" xr:uid="{00000000-0005-0000-0000-0000FC930000}"/>
    <cellStyle name="Normal 5 3 2 5 2" xfId="42211" xr:uid="{00000000-0005-0000-0000-0000FD930000}"/>
    <cellStyle name="Normal 5 3 2 6" xfId="24494" xr:uid="{00000000-0005-0000-0000-0000FE930000}"/>
    <cellStyle name="Normal 5 3 2 6 2" xfId="42212" xr:uid="{00000000-0005-0000-0000-0000FF930000}"/>
    <cellStyle name="Normal 5 3 2 7" xfId="31242" xr:uid="{00000000-0005-0000-0000-000000940000}"/>
    <cellStyle name="Normal 5 3 3" xfId="1715" xr:uid="{00000000-0005-0000-0000-000001940000}"/>
    <cellStyle name="Normal 5 3 3 2" xfId="4727" xr:uid="{00000000-0005-0000-0000-000002940000}"/>
    <cellStyle name="Normal 5 3 3 2 2" xfId="29412" xr:uid="{00000000-0005-0000-0000-000003940000}"/>
    <cellStyle name="Normal 5 3 3 2 2 2" xfId="45549" xr:uid="{00000000-0005-0000-0000-000004940000}"/>
    <cellStyle name="Normal 5 3 3 2 3" xfId="34232" xr:uid="{00000000-0005-0000-0000-000005940000}"/>
    <cellStyle name="Normal 5 3 3 3" xfId="4728" xr:uid="{00000000-0005-0000-0000-000006940000}"/>
    <cellStyle name="Normal 5 3 3 3 2" xfId="29413" xr:uid="{00000000-0005-0000-0000-000007940000}"/>
    <cellStyle name="Normal 5 3 3 3 2 2" xfId="45550" xr:uid="{00000000-0005-0000-0000-000008940000}"/>
    <cellStyle name="Normal 5 3 3 3 3" xfId="34233" xr:uid="{00000000-0005-0000-0000-000009940000}"/>
    <cellStyle name="Normal 5 3 3 4" xfId="29411" xr:uid="{00000000-0005-0000-0000-00000A940000}"/>
    <cellStyle name="Normal 5 3 3 4 2" xfId="45548" xr:uid="{00000000-0005-0000-0000-00000B940000}"/>
    <cellStyle name="Normal 5 3 3 5" xfId="31244" xr:uid="{00000000-0005-0000-0000-00000C940000}"/>
    <cellStyle name="Normal 5 3 4" xfId="4729" xr:uid="{00000000-0005-0000-0000-00000D940000}"/>
    <cellStyle name="Normal 5 3 4 2" xfId="24495" xr:uid="{00000000-0005-0000-0000-00000E940000}"/>
    <cellStyle name="Normal 5 3 4 2 2" xfId="42213" xr:uid="{00000000-0005-0000-0000-00000F940000}"/>
    <cellStyle name="Normal 5 3 4 3" xfId="24496" xr:uid="{00000000-0005-0000-0000-000010940000}"/>
    <cellStyle name="Normal 5 3 4 3 2" xfId="42214" xr:uid="{00000000-0005-0000-0000-000011940000}"/>
    <cellStyle name="Normal 5 3 4 4" xfId="34234" xr:uid="{00000000-0005-0000-0000-000012940000}"/>
    <cellStyle name="Normal 5 3 5" xfId="4730" xr:uid="{00000000-0005-0000-0000-000013940000}"/>
    <cellStyle name="Normal 5 3 5 2" xfId="24497" xr:uid="{00000000-0005-0000-0000-000014940000}"/>
    <cellStyle name="Normal 5 3 5 2 2" xfId="42215" xr:uid="{00000000-0005-0000-0000-000015940000}"/>
    <cellStyle name="Normal 5 3 5 3" xfId="24498" xr:uid="{00000000-0005-0000-0000-000016940000}"/>
    <cellStyle name="Normal 5 3 5 3 2" xfId="42216" xr:uid="{00000000-0005-0000-0000-000017940000}"/>
    <cellStyle name="Normal 5 3 5 4" xfId="34235" xr:uid="{00000000-0005-0000-0000-000018940000}"/>
    <cellStyle name="Normal 5 3 6" xfId="5463" xr:uid="{00000000-0005-0000-0000-000019940000}"/>
    <cellStyle name="Normal 5 3 6 2" xfId="24499" xr:uid="{00000000-0005-0000-0000-00001A940000}"/>
    <cellStyle name="Normal 5 3 6 2 2" xfId="42217" xr:uid="{00000000-0005-0000-0000-00001B940000}"/>
    <cellStyle name="Normal 5 3 6 3" xfId="24500" xr:uid="{00000000-0005-0000-0000-00001C940000}"/>
    <cellStyle name="Normal 5 3 6 3 2" xfId="42218" xr:uid="{00000000-0005-0000-0000-00001D940000}"/>
    <cellStyle name="Normal 5 3 6 4" xfId="34924" xr:uid="{00000000-0005-0000-0000-00001E940000}"/>
    <cellStyle name="Normal 5 3 7" xfId="24501" xr:uid="{00000000-0005-0000-0000-00001F940000}"/>
    <cellStyle name="Normal 5 3 7 2" xfId="42219" xr:uid="{00000000-0005-0000-0000-000020940000}"/>
    <cellStyle name="Normal 5 3 8" xfId="24502" xr:uid="{00000000-0005-0000-0000-000021940000}"/>
    <cellStyle name="Normal 5 3 8 2" xfId="42220" xr:uid="{00000000-0005-0000-0000-000022940000}"/>
    <cellStyle name="Normal 5 3 9" xfId="31241" xr:uid="{00000000-0005-0000-0000-000023940000}"/>
    <cellStyle name="Normal 5 4" xfId="1716" xr:uid="{00000000-0005-0000-0000-000024940000}"/>
    <cellStyle name="Normal 5 4 10" xfId="24503" xr:uid="{00000000-0005-0000-0000-000025940000}"/>
    <cellStyle name="Normal 5 4 10 2" xfId="24504" xr:uid="{00000000-0005-0000-0000-000026940000}"/>
    <cellStyle name="Normal 5 4 10 2 2" xfId="24505" xr:uid="{00000000-0005-0000-0000-000027940000}"/>
    <cellStyle name="Normal 5 4 10 2 2 2" xfId="24506" xr:uid="{00000000-0005-0000-0000-000028940000}"/>
    <cellStyle name="Normal 5 4 10 2 2 2 2" xfId="24507" xr:uid="{00000000-0005-0000-0000-000029940000}"/>
    <cellStyle name="Normal 5 4 10 2 2 3" xfId="24508" xr:uid="{00000000-0005-0000-0000-00002A940000}"/>
    <cellStyle name="Normal 5 4 10 2 3" xfId="24509" xr:uid="{00000000-0005-0000-0000-00002B940000}"/>
    <cellStyle name="Normal 5 4 10 2 3 2" xfId="24510" xr:uid="{00000000-0005-0000-0000-00002C940000}"/>
    <cellStyle name="Normal 5 4 10 2 4" xfId="24511" xr:uid="{00000000-0005-0000-0000-00002D940000}"/>
    <cellStyle name="Normal 5 4 10 3" xfId="24512" xr:uid="{00000000-0005-0000-0000-00002E940000}"/>
    <cellStyle name="Normal 5 4 10 3 2" xfId="24513" xr:uid="{00000000-0005-0000-0000-00002F940000}"/>
    <cellStyle name="Normal 5 4 10 3 2 2" xfId="24514" xr:uid="{00000000-0005-0000-0000-000030940000}"/>
    <cellStyle name="Normal 5 4 10 3 3" xfId="24515" xr:uid="{00000000-0005-0000-0000-000031940000}"/>
    <cellStyle name="Normal 5 4 10 4" xfId="24516" xr:uid="{00000000-0005-0000-0000-000032940000}"/>
    <cellStyle name="Normal 5 4 10 4 2" xfId="24517" xr:uid="{00000000-0005-0000-0000-000033940000}"/>
    <cellStyle name="Normal 5 4 10 5" xfId="24518" xr:uid="{00000000-0005-0000-0000-000034940000}"/>
    <cellStyle name="Normal 5 4 11" xfId="24519" xr:uid="{00000000-0005-0000-0000-000035940000}"/>
    <cellStyle name="Normal 5 4 11 2" xfId="24520" xr:uid="{00000000-0005-0000-0000-000036940000}"/>
    <cellStyle name="Normal 5 4 11 2 2" xfId="24521" xr:uid="{00000000-0005-0000-0000-000037940000}"/>
    <cellStyle name="Normal 5 4 11 2 2 2" xfId="24522" xr:uid="{00000000-0005-0000-0000-000038940000}"/>
    <cellStyle name="Normal 5 4 11 2 3" xfId="24523" xr:uid="{00000000-0005-0000-0000-000039940000}"/>
    <cellStyle name="Normal 5 4 11 3" xfId="24524" xr:uid="{00000000-0005-0000-0000-00003A940000}"/>
    <cellStyle name="Normal 5 4 11 3 2" xfId="24525" xr:uid="{00000000-0005-0000-0000-00003B940000}"/>
    <cellStyle name="Normal 5 4 11 4" xfId="24526" xr:uid="{00000000-0005-0000-0000-00003C940000}"/>
    <cellStyle name="Normal 5 4 12" xfId="24527" xr:uid="{00000000-0005-0000-0000-00003D940000}"/>
    <cellStyle name="Normal 5 4 12 2" xfId="24528" xr:uid="{00000000-0005-0000-0000-00003E940000}"/>
    <cellStyle name="Normal 5 4 12 2 2" xfId="24529" xr:uid="{00000000-0005-0000-0000-00003F940000}"/>
    <cellStyle name="Normal 5 4 12 3" xfId="24530" xr:uid="{00000000-0005-0000-0000-000040940000}"/>
    <cellStyle name="Normal 5 4 13" xfId="24531" xr:uid="{00000000-0005-0000-0000-000041940000}"/>
    <cellStyle name="Normal 5 4 13 2" xfId="24532" xr:uid="{00000000-0005-0000-0000-000042940000}"/>
    <cellStyle name="Normal 5 4 14" xfId="24533" xr:uid="{00000000-0005-0000-0000-000043940000}"/>
    <cellStyle name="Normal 5 4 15" xfId="31245" xr:uid="{00000000-0005-0000-0000-000044940000}"/>
    <cellStyle name="Normal 5 4 2" xfId="1717" xr:uid="{00000000-0005-0000-0000-000045940000}"/>
    <cellStyle name="Normal 5 4 2 2" xfId="4731" xr:uid="{00000000-0005-0000-0000-000046940000}"/>
    <cellStyle name="Normal 5 4 2 2 2" xfId="24534" xr:uid="{00000000-0005-0000-0000-000047940000}"/>
    <cellStyle name="Normal 5 4 2 2 2 2" xfId="42221" xr:uid="{00000000-0005-0000-0000-000048940000}"/>
    <cellStyle name="Normal 5 4 2 2 3" xfId="24535" xr:uid="{00000000-0005-0000-0000-000049940000}"/>
    <cellStyle name="Normal 5 4 2 2 3 2" xfId="42222" xr:uid="{00000000-0005-0000-0000-00004A940000}"/>
    <cellStyle name="Normal 5 4 2 2 4" xfId="34236" xr:uid="{00000000-0005-0000-0000-00004B940000}"/>
    <cellStyle name="Normal 5 4 2 3" xfId="4732" xr:uid="{00000000-0005-0000-0000-00004C940000}"/>
    <cellStyle name="Normal 5 4 2 3 2" xfId="29415" xr:uid="{00000000-0005-0000-0000-00004D940000}"/>
    <cellStyle name="Normal 5 4 2 3 2 2" xfId="45552" xr:uid="{00000000-0005-0000-0000-00004E940000}"/>
    <cellStyle name="Normal 5 4 2 3 3" xfId="34237" xr:uid="{00000000-0005-0000-0000-00004F940000}"/>
    <cellStyle name="Normal 5 4 2 4" xfId="24536" xr:uid="{00000000-0005-0000-0000-000050940000}"/>
    <cellStyle name="Normal 5 4 2 4 2" xfId="42223" xr:uid="{00000000-0005-0000-0000-000051940000}"/>
    <cellStyle name="Normal 5 4 2 5" xfId="31246" xr:uid="{00000000-0005-0000-0000-000052940000}"/>
    <cellStyle name="Normal 5 4 3" xfId="4733" xr:uid="{00000000-0005-0000-0000-000053940000}"/>
    <cellStyle name="Normal 5 4 3 2" xfId="24537" xr:uid="{00000000-0005-0000-0000-000054940000}"/>
    <cellStyle name="Normal 5 4 3 2 2" xfId="42224" xr:uid="{00000000-0005-0000-0000-000055940000}"/>
    <cellStyle name="Normal 5 4 3 3" xfId="24538" xr:uid="{00000000-0005-0000-0000-000056940000}"/>
    <cellStyle name="Normal 5 4 3 3 2" xfId="42225" xr:uid="{00000000-0005-0000-0000-000057940000}"/>
    <cellStyle name="Normal 5 4 3 4" xfId="34238" xr:uid="{00000000-0005-0000-0000-000058940000}"/>
    <cellStyle name="Normal 5 4 4" xfId="4734" xr:uid="{00000000-0005-0000-0000-000059940000}"/>
    <cellStyle name="Normal 5 4 4 2" xfId="24539" xr:uid="{00000000-0005-0000-0000-00005A940000}"/>
    <cellStyle name="Normal 5 4 4 2 2" xfId="42226" xr:uid="{00000000-0005-0000-0000-00005B940000}"/>
    <cellStyle name="Normal 5 4 4 3" xfId="24540" xr:uid="{00000000-0005-0000-0000-00005C940000}"/>
    <cellStyle name="Normal 5 4 4 3 2" xfId="42227" xr:uid="{00000000-0005-0000-0000-00005D940000}"/>
    <cellStyle name="Normal 5 4 4 4" xfId="34239" xr:uid="{00000000-0005-0000-0000-00005E940000}"/>
    <cellStyle name="Normal 5 4 5" xfId="6222" xr:uid="{00000000-0005-0000-0000-00005F940000}"/>
    <cellStyle name="Normal 5 4 5 2" xfId="24541" xr:uid="{00000000-0005-0000-0000-000060940000}"/>
    <cellStyle name="Normal 5 4 5 2 2" xfId="42228" xr:uid="{00000000-0005-0000-0000-000061940000}"/>
    <cellStyle name="Normal 5 4 5 3" xfId="24542" xr:uid="{00000000-0005-0000-0000-000062940000}"/>
    <cellStyle name="Normal 5 4 5 3 2" xfId="42229" xr:uid="{00000000-0005-0000-0000-000063940000}"/>
    <cellStyle name="Normal 5 4 5 4" xfId="35355" xr:uid="{00000000-0005-0000-0000-000064940000}"/>
    <cellStyle name="Normal 5 4 6" xfId="5917" xr:uid="{00000000-0005-0000-0000-000065940000}"/>
    <cellStyle name="Normal 5 4 6 2" xfId="24543" xr:uid="{00000000-0005-0000-0000-000066940000}"/>
    <cellStyle name="Normal 5 4 6 2 2" xfId="24544" xr:uid="{00000000-0005-0000-0000-000067940000}"/>
    <cellStyle name="Normal 5 4 6 2 2 2" xfId="24545" xr:uid="{00000000-0005-0000-0000-000068940000}"/>
    <cellStyle name="Normal 5 4 6 2 2 2 2" xfId="24546" xr:uid="{00000000-0005-0000-0000-000069940000}"/>
    <cellStyle name="Normal 5 4 6 2 2 2 2 2" xfId="24547" xr:uid="{00000000-0005-0000-0000-00006A940000}"/>
    <cellStyle name="Normal 5 4 6 2 2 2 2 2 2" xfId="24548" xr:uid="{00000000-0005-0000-0000-00006B940000}"/>
    <cellStyle name="Normal 5 4 6 2 2 2 2 3" xfId="24549" xr:uid="{00000000-0005-0000-0000-00006C940000}"/>
    <cellStyle name="Normal 5 4 6 2 2 2 3" xfId="24550" xr:uid="{00000000-0005-0000-0000-00006D940000}"/>
    <cellStyle name="Normal 5 4 6 2 2 2 3 2" xfId="24551" xr:uid="{00000000-0005-0000-0000-00006E940000}"/>
    <cellStyle name="Normal 5 4 6 2 2 2 4" xfId="24552" xr:uid="{00000000-0005-0000-0000-00006F940000}"/>
    <cellStyle name="Normal 5 4 6 2 2 3" xfId="24553" xr:uid="{00000000-0005-0000-0000-000070940000}"/>
    <cellStyle name="Normal 5 4 6 2 2 3 2" xfId="24554" xr:uid="{00000000-0005-0000-0000-000071940000}"/>
    <cellStyle name="Normal 5 4 6 2 2 3 2 2" xfId="24555" xr:uid="{00000000-0005-0000-0000-000072940000}"/>
    <cellStyle name="Normal 5 4 6 2 2 3 3" xfId="24556" xr:uid="{00000000-0005-0000-0000-000073940000}"/>
    <cellStyle name="Normal 5 4 6 2 2 4" xfId="24557" xr:uid="{00000000-0005-0000-0000-000074940000}"/>
    <cellStyle name="Normal 5 4 6 2 2 4 2" xfId="24558" xr:uid="{00000000-0005-0000-0000-000075940000}"/>
    <cellStyle name="Normal 5 4 6 2 2 5" xfId="24559" xr:uid="{00000000-0005-0000-0000-000076940000}"/>
    <cellStyle name="Normal 5 4 6 2 3" xfId="24560" xr:uid="{00000000-0005-0000-0000-000077940000}"/>
    <cellStyle name="Normal 5 4 6 2 3 2" xfId="24561" xr:uid="{00000000-0005-0000-0000-000078940000}"/>
    <cellStyle name="Normal 5 4 6 2 3 2 2" xfId="24562" xr:uid="{00000000-0005-0000-0000-000079940000}"/>
    <cellStyle name="Normal 5 4 6 2 3 2 2 2" xfId="24563" xr:uid="{00000000-0005-0000-0000-00007A940000}"/>
    <cellStyle name="Normal 5 4 6 2 3 2 3" xfId="24564" xr:uid="{00000000-0005-0000-0000-00007B940000}"/>
    <cellStyle name="Normal 5 4 6 2 3 3" xfId="24565" xr:uid="{00000000-0005-0000-0000-00007C940000}"/>
    <cellStyle name="Normal 5 4 6 2 3 3 2" xfId="24566" xr:uid="{00000000-0005-0000-0000-00007D940000}"/>
    <cellStyle name="Normal 5 4 6 2 3 4" xfId="24567" xr:uid="{00000000-0005-0000-0000-00007E940000}"/>
    <cellStyle name="Normal 5 4 6 2 4" xfId="24568" xr:uid="{00000000-0005-0000-0000-00007F940000}"/>
    <cellStyle name="Normal 5 4 6 2 4 2" xfId="24569" xr:uid="{00000000-0005-0000-0000-000080940000}"/>
    <cellStyle name="Normal 5 4 6 2 4 2 2" xfId="24570" xr:uid="{00000000-0005-0000-0000-000081940000}"/>
    <cellStyle name="Normal 5 4 6 2 4 3" xfId="24571" xr:uid="{00000000-0005-0000-0000-000082940000}"/>
    <cellStyle name="Normal 5 4 6 2 5" xfId="24572" xr:uid="{00000000-0005-0000-0000-000083940000}"/>
    <cellStyle name="Normal 5 4 6 2 5 2" xfId="24573" xr:uid="{00000000-0005-0000-0000-000084940000}"/>
    <cellStyle name="Normal 5 4 6 2 6" xfId="24574" xr:uid="{00000000-0005-0000-0000-000085940000}"/>
    <cellStyle name="Normal 5 4 6 3" xfId="24575" xr:uid="{00000000-0005-0000-0000-000086940000}"/>
    <cellStyle name="Normal 5 4 6 3 2" xfId="24576" xr:uid="{00000000-0005-0000-0000-000087940000}"/>
    <cellStyle name="Normal 5 4 6 3 2 2" xfId="24577" xr:uid="{00000000-0005-0000-0000-000088940000}"/>
    <cellStyle name="Normal 5 4 6 3 2 2 2" xfId="24578" xr:uid="{00000000-0005-0000-0000-000089940000}"/>
    <cellStyle name="Normal 5 4 6 3 2 2 2 2" xfId="24579" xr:uid="{00000000-0005-0000-0000-00008A940000}"/>
    <cellStyle name="Normal 5 4 6 3 2 2 2 2 2" xfId="24580" xr:uid="{00000000-0005-0000-0000-00008B940000}"/>
    <cellStyle name="Normal 5 4 6 3 2 2 2 3" xfId="24581" xr:uid="{00000000-0005-0000-0000-00008C940000}"/>
    <cellStyle name="Normal 5 4 6 3 2 2 3" xfId="24582" xr:uid="{00000000-0005-0000-0000-00008D940000}"/>
    <cellStyle name="Normal 5 4 6 3 2 2 3 2" xfId="24583" xr:uid="{00000000-0005-0000-0000-00008E940000}"/>
    <cellStyle name="Normal 5 4 6 3 2 2 4" xfId="24584" xr:uid="{00000000-0005-0000-0000-00008F940000}"/>
    <cellStyle name="Normal 5 4 6 3 2 3" xfId="24585" xr:uid="{00000000-0005-0000-0000-000090940000}"/>
    <cellStyle name="Normal 5 4 6 3 2 3 2" xfId="24586" xr:uid="{00000000-0005-0000-0000-000091940000}"/>
    <cellStyle name="Normal 5 4 6 3 2 3 2 2" xfId="24587" xr:uid="{00000000-0005-0000-0000-000092940000}"/>
    <cellStyle name="Normal 5 4 6 3 2 3 3" xfId="24588" xr:uid="{00000000-0005-0000-0000-000093940000}"/>
    <cellStyle name="Normal 5 4 6 3 2 4" xfId="24589" xr:uid="{00000000-0005-0000-0000-000094940000}"/>
    <cellStyle name="Normal 5 4 6 3 2 4 2" xfId="24590" xr:uid="{00000000-0005-0000-0000-000095940000}"/>
    <cellStyle name="Normal 5 4 6 3 2 5" xfId="24591" xr:uid="{00000000-0005-0000-0000-000096940000}"/>
    <cellStyle name="Normal 5 4 6 3 3" xfId="24592" xr:uid="{00000000-0005-0000-0000-000097940000}"/>
    <cellStyle name="Normal 5 4 6 3 3 2" xfId="24593" xr:uid="{00000000-0005-0000-0000-000098940000}"/>
    <cellStyle name="Normal 5 4 6 3 3 2 2" xfId="24594" xr:uid="{00000000-0005-0000-0000-000099940000}"/>
    <cellStyle name="Normal 5 4 6 3 3 2 2 2" xfId="24595" xr:uid="{00000000-0005-0000-0000-00009A940000}"/>
    <cellStyle name="Normal 5 4 6 3 3 2 3" xfId="24596" xr:uid="{00000000-0005-0000-0000-00009B940000}"/>
    <cellStyle name="Normal 5 4 6 3 3 3" xfId="24597" xr:uid="{00000000-0005-0000-0000-00009C940000}"/>
    <cellStyle name="Normal 5 4 6 3 3 3 2" xfId="24598" xr:uid="{00000000-0005-0000-0000-00009D940000}"/>
    <cellStyle name="Normal 5 4 6 3 3 4" xfId="24599" xr:uid="{00000000-0005-0000-0000-00009E940000}"/>
    <cellStyle name="Normal 5 4 6 3 4" xfId="24600" xr:uid="{00000000-0005-0000-0000-00009F940000}"/>
    <cellStyle name="Normal 5 4 6 3 4 2" xfId="24601" xr:uid="{00000000-0005-0000-0000-0000A0940000}"/>
    <cellStyle name="Normal 5 4 6 3 4 2 2" xfId="24602" xr:uid="{00000000-0005-0000-0000-0000A1940000}"/>
    <cellStyle name="Normal 5 4 6 3 4 3" xfId="24603" xr:uid="{00000000-0005-0000-0000-0000A2940000}"/>
    <cellStyle name="Normal 5 4 6 3 5" xfId="24604" xr:uid="{00000000-0005-0000-0000-0000A3940000}"/>
    <cellStyle name="Normal 5 4 6 3 5 2" xfId="24605" xr:uid="{00000000-0005-0000-0000-0000A4940000}"/>
    <cellStyle name="Normal 5 4 6 3 6" xfId="24606" xr:uid="{00000000-0005-0000-0000-0000A5940000}"/>
    <cellStyle name="Normal 5 4 6 3 7" xfId="29691" xr:uid="{00000000-0005-0000-0000-0000A6940000}"/>
    <cellStyle name="Normal 5 4 6 3 8" xfId="29414" xr:uid="{00000000-0005-0000-0000-0000A7940000}"/>
    <cellStyle name="Normal 5 4 6 3 8 2" xfId="45551" xr:uid="{00000000-0005-0000-0000-0000A8940000}"/>
    <cellStyle name="Normal 5 4 6 4" xfId="24607" xr:uid="{00000000-0005-0000-0000-0000A9940000}"/>
    <cellStyle name="Normal 5 4 6 4 2" xfId="24608" xr:uid="{00000000-0005-0000-0000-0000AA940000}"/>
    <cellStyle name="Normal 5 4 6 4 2 2" xfId="24609" xr:uid="{00000000-0005-0000-0000-0000AB940000}"/>
    <cellStyle name="Normal 5 4 6 4 2 2 2" xfId="24610" xr:uid="{00000000-0005-0000-0000-0000AC940000}"/>
    <cellStyle name="Normal 5 4 6 4 2 2 2 2" xfId="24611" xr:uid="{00000000-0005-0000-0000-0000AD940000}"/>
    <cellStyle name="Normal 5 4 6 4 2 2 3" xfId="24612" xr:uid="{00000000-0005-0000-0000-0000AE940000}"/>
    <cellStyle name="Normal 5 4 6 4 2 3" xfId="24613" xr:uid="{00000000-0005-0000-0000-0000AF940000}"/>
    <cellStyle name="Normal 5 4 6 4 2 3 2" xfId="24614" xr:uid="{00000000-0005-0000-0000-0000B0940000}"/>
    <cellStyle name="Normal 5 4 6 4 2 4" xfId="24615" xr:uid="{00000000-0005-0000-0000-0000B1940000}"/>
    <cellStyle name="Normal 5 4 6 4 3" xfId="24616" xr:uid="{00000000-0005-0000-0000-0000B2940000}"/>
    <cellStyle name="Normal 5 4 6 4 3 2" xfId="24617" xr:uid="{00000000-0005-0000-0000-0000B3940000}"/>
    <cellStyle name="Normal 5 4 6 4 3 2 2" xfId="24618" xr:uid="{00000000-0005-0000-0000-0000B4940000}"/>
    <cellStyle name="Normal 5 4 6 4 3 3" xfId="24619" xr:uid="{00000000-0005-0000-0000-0000B5940000}"/>
    <cellStyle name="Normal 5 4 6 4 4" xfId="24620" xr:uid="{00000000-0005-0000-0000-0000B6940000}"/>
    <cellStyle name="Normal 5 4 6 4 4 2" xfId="24621" xr:uid="{00000000-0005-0000-0000-0000B7940000}"/>
    <cellStyle name="Normal 5 4 6 4 5" xfId="24622" xr:uid="{00000000-0005-0000-0000-0000B8940000}"/>
    <cellStyle name="Normal 5 4 6 5" xfId="24623" xr:uid="{00000000-0005-0000-0000-0000B9940000}"/>
    <cellStyle name="Normal 5 4 6 5 2" xfId="24624" xr:uid="{00000000-0005-0000-0000-0000BA940000}"/>
    <cellStyle name="Normal 5 4 6 5 2 2" xfId="24625" xr:uid="{00000000-0005-0000-0000-0000BB940000}"/>
    <cellStyle name="Normal 5 4 6 5 2 2 2" xfId="24626" xr:uid="{00000000-0005-0000-0000-0000BC940000}"/>
    <cellStyle name="Normal 5 4 6 5 2 2 2 2" xfId="24627" xr:uid="{00000000-0005-0000-0000-0000BD940000}"/>
    <cellStyle name="Normal 5 4 6 5 2 2 3" xfId="24628" xr:uid="{00000000-0005-0000-0000-0000BE940000}"/>
    <cellStyle name="Normal 5 4 6 5 2 3" xfId="24629" xr:uid="{00000000-0005-0000-0000-0000BF940000}"/>
    <cellStyle name="Normal 5 4 6 5 2 3 2" xfId="24630" xr:uid="{00000000-0005-0000-0000-0000C0940000}"/>
    <cellStyle name="Normal 5 4 6 5 2 4" xfId="24631" xr:uid="{00000000-0005-0000-0000-0000C1940000}"/>
    <cellStyle name="Normal 5 4 6 5 3" xfId="24632" xr:uid="{00000000-0005-0000-0000-0000C2940000}"/>
    <cellStyle name="Normal 5 4 6 5 3 2" xfId="24633" xr:uid="{00000000-0005-0000-0000-0000C3940000}"/>
    <cellStyle name="Normal 5 4 6 5 3 2 2" xfId="24634" xr:uid="{00000000-0005-0000-0000-0000C4940000}"/>
    <cellStyle name="Normal 5 4 6 5 3 3" xfId="24635" xr:uid="{00000000-0005-0000-0000-0000C5940000}"/>
    <cellStyle name="Normal 5 4 6 5 4" xfId="24636" xr:uid="{00000000-0005-0000-0000-0000C6940000}"/>
    <cellStyle name="Normal 5 4 6 5 4 2" xfId="24637" xr:uid="{00000000-0005-0000-0000-0000C7940000}"/>
    <cellStyle name="Normal 5 4 6 5 5" xfId="24638" xr:uid="{00000000-0005-0000-0000-0000C8940000}"/>
    <cellStyle name="Normal 5 4 6 6" xfId="24639" xr:uid="{00000000-0005-0000-0000-0000C9940000}"/>
    <cellStyle name="Normal 5 4 6 6 2" xfId="24640" xr:uid="{00000000-0005-0000-0000-0000CA940000}"/>
    <cellStyle name="Normal 5 4 6 6 2 2" xfId="24641" xr:uid="{00000000-0005-0000-0000-0000CB940000}"/>
    <cellStyle name="Normal 5 4 6 6 2 2 2" xfId="24642" xr:uid="{00000000-0005-0000-0000-0000CC940000}"/>
    <cellStyle name="Normal 5 4 6 6 2 3" xfId="24643" xr:uid="{00000000-0005-0000-0000-0000CD940000}"/>
    <cellStyle name="Normal 5 4 6 6 3" xfId="24644" xr:uid="{00000000-0005-0000-0000-0000CE940000}"/>
    <cellStyle name="Normal 5 4 6 6 3 2" xfId="24645" xr:uid="{00000000-0005-0000-0000-0000CF940000}"/>
    <cellStyle name="Normal 5 4 6 6 4" xfId="24646" xr:uid="{00000000-0005-0000-0000-0000D0940000}"/>
    <cellStyle name="Normal 5 4 6 7" xfId="24647" xr:uid="{00000000-0005-0000-0000-0000D1940000}"/>
    <cellStyle name="Normal 5 4 6 7 2" xfId="24648" xr:uid="{00000000-0005-0000-0000-0000D2940000}"/>
    <cellStyle name="Normal 5 4 6 7 2 2" xfId="24649" xr:uid="{00000000-0005-0000-0000-0000D3940000}"/>
    <cellStyle name="Normal 5 4 6 7 3" xfId="24650" xr:uid="{00000000-0005-0000-0000-0000D4940000}"/>
    <cellStyle name="Normal 5 4 6 8" xfId="24651" xr:uid="{00000000-0005-0000-0000-0000D5940000}"/>
    <cellStyle name="Normal 5 4 6 8 2" xfId="24652" xr:uid="{00000000-0005-0000-0000-0000D6940000}"/>
    <cellStyle name="Normal 5 4 6 9" xfId="24653" xr:uid="{00000000-0005-0000-0000-0000D7940000}"/>
    <cellStyle name="Normal 5 4 7" xfId="24654" xr:uid="{00000000-0005-0000-0000-0000D8940000}"/>
    <cellStyle name="Normal 5 4 7 2" xfId="24655" xr:uid="{00000000-0005-0000-0000-0000D9940000}"/>
    <cellStyle name="Normal 5 4 7 2 2" xfId="24656" xr:uid="{00000000-0005-0000-0000-0000DA940000}"/>
    <cellStyle name="Normal 5 4 7 2 2 2" xfId="24657" xr:uid="{00000000-0005-0000-0000-0000DB940000}"/>
    <cellStyle name="Normal 5 4 7 2 2 2 2" xfId="24658" xr:uid="{00000000-0005-0000-0000-0000DC940000}"/>
    <cellStyle name="Normal 5 4 7 2 2 2 2 2" xfId="24659" xr:uid="{00000000-0005-0000-0000-0000DD940000}"/>
    <cellStyle name="Normal 5 4 7 2 2 2 3" xfId="24660" xr:uid="{00000000-0005-0000-0000-0000DE940000}"/>
    <cellStyle name="Normal 5 4 7 2 2 3" xfId="24661" xr:uid="{00000000-0005-0000-0000-0000DF940000}"/>
    <cellStyle name="Normal 5 4 7 2 2 3 2" xfId="24662" xr:uid="{00000000-0005-0000-0000-0000E0940000}"/>
    <cellStyle name="Normal 5 4 7 2 2 4" xfId="24663" xr:uid="{00000000-0005-0000-0000-0000E1940000}"/>
    <cellStyle name="Normal 5 4 7 2 3" xfId="24664" xr:uid="{00000000-0005-0000-0000-0000E2940000}"/>
    <cellStyle name="Normal 5 4 7 2 3 2" xfId="24665" xr:uid="{00000000-0005-0000-0000-0000E3940000}"/>
    <cellStyle name="Normal 5 4 7 2 3 2 2" xfId="24666" xr:uid="{00000000-0005-0000-0000-0000E4940000}"/>
    <cellStyle name="Normal 5 4 7 2 3 3" xfId="24667" xr:uid="{00000000-0005-0000-0000-0000E5940000}"/>
    <cellStyle name="Normal 5 4 7 2 4" xfId="24668" xr:uid="{00000000-0005-0000-0000-0000E6940000}"/>
    <cellStyle name="Normal 5 4 7 2 4 2" xfId="24669" xr:uid="{00000000-0005-0000-0000-0000E7940000}"/>
    <cellStyle name="Normal 5 4 7 2 5" xfId="24670" xr:uid="{00000000-0005-0000-0000-0000E8940000}"/>
    <cellStyle name="Normal 5 4 7 3" xfId="24671" xr:uid="{00000000-0005-0000-0000-0000E9940000}"/>
    <cellStyle name="Normal 5 4 7 3 2" xfId="24672" xr:uid="{00000000-0005-0000-0000-0000EA940000}"/>
    <cellStyle name="Normal 5 4 7 3 2 2" xfId="24673" xr:uid="{00000000-0005-0000-0000-0000EB940000}"/>
    <cellStyle name="Normal 5 4 7 3 2 2 2" xfId="24674" xr:uid="{00000000-0005-0000-0000-0000EC940000}"/>
    <cellStyle name="Normal 5 4 7 3 2 3" xfId="24675" xr:uid="{00000000-0005-0000-0000-0000ED940000}"/>
    <cellStyle name="Normal 5 4 7 3 3" xfId="24676" xr:uid="{00000000-0005-0000-0000-0000EE940000}"/>
    <cellStyle name="Normal 5 4 7 3 3 2" xfId="24677" xr:uid="{00000000-0005-0000-0000-0000EF940000}"/>
    <cellStyle name="Normal 5 4 7 3 4" xfId="24678" xr:uid="{00000000-0005-0000-0000-0000F0940000}"/>
    <cellStyle name="Normal 5 4 7 4" xfId="24679" xr:uid="{00000000-0005-0000-0000-0000F1940000}"/>
    <cellStyle name="Normal 5 4 7 4 2" xfId="24680" xr:uid="{00000000-0005-0000-0000-0000F2940000}"/>
    <cellStyle name="Normal 5 4 7 4 2 2" xfId="24681" xr:uid="{00000000-0005-0000-0000-0000F3940000}"/>
    <cellStyle name="Normal 5 4 7 4 3" xfId="24682" xr:uid="{00000000-0005-0000-0000-0000F4940000}"/>
    <cellStyle name="Normal 5 4 7 5" xfId="24683" xr:uid="{00000000-0005-0000-0000-0000F5940000}"/>
    <cellStyle name="Normal 5 4 7 5 2" xfId="24684" xr:uid="{00000000-0005-0000-0000-0000F6940000}"/>
    <cellStyle name="Normal 5 4 7 6" xfId="24685" xr:uid="{00000000-0005-0000-0000-0000F7940000}"/>
    <cellStyle name="Normal 5 4 8" xfId="24686" xr:uid="{00000000-0005-0000-0000-0000F8940000}"/>
    <cellStyle name="Normal 5 4 8 2" xfId="24687" xr:uid="{00000000-0005-0000-0000-0000F9940000}"/>
    <cellStyle name="Normal 5 4 8 2 2" xfId="24688" xr:uid="{00000000-0005-0000-0000-0000FA940000}"/>
    <cellStyle name="Normal 5 4 8 2 2 2" xfId="24689" xr:uid="{00000000-0005-0000-0000-0000FB940000}"/>
    <cellStyle name="Normal 5 4 8 2 2 2 2" xfId="24690" xr:uid="{00000000-0005-0000-0000-0000FC940000}"/>
    <cellStyle name="Normal 5 4 8 2 2 2 2 2" xfId="24691" xr:uid="{00000000-0005-0000-0000-0000FD940000}"/>
    <cellStyle name="Normal 5 4 8 2 2 2 3" xfId="24692" xr:uid="{00000000-0005-0000-0000-0000FE940000}"/>
    <cellStyle name="Normal 5 4 8 2 2 3" xfId="24693" xr:uid="{00000000-0005-0000-0000-0000FF940000}"/>
    <cellStyle name="Normal 5 4 8 2 2 3 2" xfId="24694" xr:uid="{00000000-0005-0000-0000-000000950000}"/>
    <cellStyle name="Normal 5 4 8 2 2 4" xfId="24695" xr:uid="{00000000-0005-0000-0000-000001950000}"/>
    <cellStyle name="Normal 5 4 8 2 3" xfId="24696" xr:uid="{00000000-0005-0000-0000-000002950000}"/>
    <cellStyle name="Normal 5 4 8 2 3 2" xfId="24697" xr:uid="{00000000-0005-0000-0000-000003950000}"/>
    <cellStyle name="Normal 5 4 8 2 3 2 2" xfId="24698" xr:uid="{00000000-0005-0000-0000-000004950000}"/>
    <cellStyle name="Normal 5 4 8 2 3 3" xfId="24699" xr:uid="{00000000-0005-0000-0000-000005950000}"/>
    <cellStyle name="Normal 5 4 8 2 4" xfId="24700" xr:uid="{00000000-0005-0000-0000-000006950000}"/>
    <cellStyle name="Normal 5 4 8 2 4 2" xfId="24701" xr:uid="{00000000-0005-0000-0000-000007950000}"/>
    <cellStyle name="Normal 5 4 8 2 5" xfId="24702" xr:uid="{00000000-0005-0000-0000-000008950000}"/>
    <cellStyle name="Normal 5 4 8 3" xfId="24703" xr:uid="{00000000-0005-0000-0000-000009950000}"/>
    <cellStyle name="Normal 5 4 8 3 2" xfId="24704" xr:uid="{00000000-0005-0000-0000-00000A950000}"/>
    <cellStyle name="Normal 5 4 8 3 2 2" xfId="24705" xr:uid="{00000000-0005-0000-0000-00000B950000}"/>
    <cellStyle name="Normal 5 4 8 3 2 2 2" xfId="24706" xr:uid="{00000000-0005-0000-0000-00000C950000}"/>
    <cellStyle name="Normal 5 4 8 3 2 3" xfId="24707" xr:uid="{00000000-0005-0000-0000-00000D950000}"/>
    <cellStyle name="Normal 5 4 8 3 3" xfId="24708" xr:uid="{00000000-0005-0000-0000-00000E950000}"/>
    <cellStyle name="Normal 5 4 8 3 3 2" xfId="24709" xr:uid="{00000000-0005-0000-0000-00000F950000}"/>
    <cellStyle name="Normal 5 4 8 3 4" xfId="24710" xr:uid="{00000000-0005-0000-0000-000010950000}"/>
    <cellStyle name="Normal 5 4 8 4" xfId="24711" xr:uid="{00000000-0005-0000-0000-000011950000}"/>
    <cellStyle name="Normal 5 4 8 4 2" xfId="24712" xr:uid="{00000000-0005-0000-0000-000012950000}"/>
    <cellStyle name="Normal 5 4 8 4 2 2" xfId="24713" xr:uid="{00000000-0005-0000-0000-000013950000}"/>
    <cellStyle name="Normal 5 4 8 4 3" xfId="24714" xr:uid="{00000000-0005-0000-0000-000014950000}"/>
    <cellStyle name="Normal 5 4 8 5" xfId="24715" xr:uid="{00000000-0005-0000-0000-000015950000}"/>
    <cellStyle name="Normal 5 4 8 5 2" xfId="24716" xr:uid="{00000000-0005-0000-0000-000016950000}"/>
    <cellStyle name="Normal 5 4 8 6" xfId="24717" xr:uid="{00000000-0005-0000-0000-000017950000}"/>
    <cellStyle name="Normal 5 4 9" xfId="24718" xr:uid="{00000000-0005-0000-0000-000018950000}"/>
    <cellStyle name="Normal 5 4 9 2" xfId="24719" xr:uid="{00000000-0005-0000-0000-000019950000}"/>
    <cellStyle name="Normal 5 4 9 2 2" xfId="24720" xr:uid="{00000000-0005-0000-0000-00001A950000}"/>
    <cellStyle name="Normal 5 4 9 2 2 2" xfId="24721" xr:uid="{00000000-0005-0000-0000-00001B950000}"/>
    <cellStyle name="Normal 5 4 9 2 2 2 2" xfId="24722" xr:uid="{00000000-0005-0000-0000-00001C950000}"/>
    <cellStyle name="Normal 5 4 9 2 2 3" xfId="24723" xr:uid="{00000000-0005-0000-0000-00001D950000}"/>
    <cellStyle name="Normal 5 4 9 2 3" xfId="24724" xr:uid="{00000000-0005-0000-0000-00001E950000}"/>
    <cellStyle name="Normal 5 4 9 2 3 2" xfId="24725" xr:uid="{00000000-0005-0000-0000-00001F950000}"/>
    <cellStyle name="Normal 5 4 9 2 4" xfId="24726" xr:uid="{00000000-0005-0000-0000-000020950000}"/>
    <cellStyle name="Normal 5 4 9 3" xfId="24727" xr:uid="{00000000-0005-0000-0000-000021950000}"/>
    <cellStyle name="Normal 5 4 9 3 2" xfId="24728" xr:uid="{00000000-0005-0000-0000-000022950000}"/>
    <cellStyle name="Normal 5 4 9 3 2 2" xfId="24729" xr:uid="{00000000-0005-0000-0000-000023950000}"/>
    <cellStyle name="Normal 5 4 9 3 3" xfId="24730" xr:uid="{00000000-0005-0000-0000-000024950000}"/>
    <cellStyle name="Normal 5 4 9 4" xfId="24731" xr:uid="{00000000-0005-0000-0000-000025950000}"/>
    <cellStyle name="Normal 5 4 9 4 2" xfId="24732" xr:uid="{00000000-0005-0000-0000-000026950000}"/>
    <cellStyle name="Normal 5 4 9 5" xfId="24733" xr:uid="{00000000-0005-0000-0000-000027950000}"/>
    <cellStyle name="Normal 5 5" xfId="1718" xr:uid="{00000000-0005-0000-0000-000028950000}"/>
    <cellStyle name="Normal 5 5 2" xfId="4735" xr:uid="{00000000-0005-0000-0000-000029950000}"/>
    <cellStyle name="Normal 5 5 2 2" xfId="24734" xr:uid="{00000000-0005-0000-0000-00002A950000}"/>
    <cellStyle name="Normal 5 5 2 2 2" xfId="42230" xr:uid="{00000000-0005-0000-0000-00002B950000}"/>
    <cellStyle name="Normal 5 5 2 3" xfId="24735" xr:uid="{00000000-0005-0000-0000-00002C950000}"/>
    <cellStyle name="Normal 5 5 2 3 2" xfId="42231" xr:uid="{00000000-0005-0000-0000-00002D950000}"/>
    <cellStyle name="Normal 5 5 2 4" xfId="34240" xr:uid="{00000000-0005-0000-0000-00002E950000}"/>
    <cellStyle name="Normal 5 5 3" xfId="4736" xr:uid="{00000000-0005-0000-0000-00002F950000}"/>
    <cellStyle name="Normal 5 5 3 2" xfId="24736" xr:uid="{00000000-0005-0000-0000-000030950000}"/>
    <cellStyle name="Normal 5 5 3 2 2" xfId="42232" xr:uid="{00000000-0005-0000-0000-000031950000}"/>
    <cellStyle name="Normal 5 5 3 3" xfId="24737" xr:uid="{00000000-0005-0000-0000-000032950000}"/>
    <cellStyle name="Normal 5 5 3 3 2" xfId="42233" xr:uid="{00000000-0005-0000-0000-000033950000}"/>
    <cellStyle name="Normal 5 5 3 4" xfId="34241" xr:uid="{00000000-0005-0000-0000-000034950000}"/>
    <cellStyle name="Normal 5 5 4" xfId="6423" xr:uid="{00000000-0005-0000-0000-000035950000}"/>
    <cellStyle name="Normal 5 5 4 2" xfId="24738" xr:uid="{00000000-0005-0000-0000-000036950000}"/>
    <cellStyle name="Normal 5 5 4 2 2" xfId="42234" xr:uid="{00000000-0005-0000-0000-000037950000}"/>
    <cellStyle name="Normal 5 5 4 3" xfId="24739" xr:uid="{00000000-0005-0000-0000-000038950000}"/>
    <cellStyle name="Normal 5 5 4 3 2" xfId="42235" xr:uid="{00000000-0005-0000-0000-000039950000}"/>
    <cellStyle name="Normal 5 5 4 4" xfId="35555" xr:uid="{00000000-0005-0000-0000-00003A950000}"/>
    <cellStyle name="Normal 5 5 5" xfId="6088" xr:uid="{00000000-0005-0000-0000-00003B950000}"/>
    <cellStyle name="Normal 5 5 5 2" xfId="29148" xr:uid="{00000000-0005-0000-0000-00003C950000}"/>
    <cellStyle name="Normal 5 5 5 3" xfId="29416" xr:uid="{00000000-0005-0000-0000-00003D950000}"/>
    <cellStyle name="Normal 5 5 5 3 2" xfId="45553" xr:uid="{00000000-0005-0000-0000-00003E950000}"/>
    <cellStyle name="Normal 5 5 6" xfId="31247" xr:uid="{00000000-0005-0000-0000-00003F950000}"/>
    <cellStyle name="Normal 5 6" xfId="4737" xr:uid="{00000000-0005-0000-0000-000040950000}"/>
    <cellStyle name="Normal 5 6 2" xfId="24740" xr:uid="{00000000-0005-0000-0000-000041950000}"/>
    <cellStyle name="Normal 5 6 2 2" xfId="42236" xr:uid="{00000000-0005-0000-0000-000042950000}"/>
    <cellStyle name="Normal 5 6 3" xfId="24741" xr:uid="{00000000-0005-0000-0000-000043950000}"/>
    <cellStyle name="Normal 5 6 3 2" xfId="42237" xr:uid="{00000000-0005-0000-0000-000044950000}"/>
    <cellStyle name="Normal 5 6 4" xfId="34242" xr:uid="{00000000-0005-0000-0000-000045950000}"/>
    <cellStyle name="Normal 5 7" xfId="4738" xr:uid="{00000000-0005-0000-0000-000046950000}"/>
    <cellStyle name="Normal 5 7 2" xfId="24742" xr:uid="{00000000-0005-0000-0000-000047950000}"/>
    <cellStyle name="Normal 5 7 2 2" xfId="42238" xr:uid="{00000000-0005-0000-0000-000048950000}"/>
    <cellStyle name="Normal 5 7 3" xfId="24743" xr:uid="{00000000-0005-0000-0000-000049950000}"/>
    <cellStyle name="Normal 5 7 3 2" xfId="42239" xr:uid="{00000000-0005-0000-0000-00004A950000}"/>
    <cellStyle name="Normal 5 7 4" xfId="34243" xr:uid="{00000000-0005-0000-0000-00004B950000}"/>
    <cellStyle name="Normal 5 8" xfId="5686" xr:uid="{00000000-0005-0000-0000-00004C950000}"/>
    <cellStyle name="Normal 5 8 2" xfId="24744" xr:uid="{00000000-0005-0000-0000-00004D950000}"/>
    <cellStyle name="Normal 5 8 2 2" xfId="42240" xr:uid="{00000000-0005-0000-0000-00004E950000}"/>
    <cellStyle name="Normal 5 8 3" xfId="24745" xr:uid="{00000000-0005-0000-0000-00004F950000}"/>
    <cellStyle name="Normal 5 8 3 2" xfId="42241" xr:uid="{00000000-0005-0000-0000-000050950000}"/>
    <cellStyle name="Normal 5 8 4" xfId="35147" xr:uid="{00000000-0005-0000-0000-000051950000}"/>
    <cellStyle name="Normal 5 9" xfId="5941" xr:uid="{00000000-0005-0000-0000-000052950000}"/>
    <cellStyle name="Normal 5 9 2" xfId="24746" xr:uid="{00000000-0005-0000-0000-000053950000}"/>
    <cellStyle name="Normal 5 9 2 2" xfId="24747" xr:uid="{00000000-0005-0000-0000-000054950000}"/>
    <cellStyle name="Normal 5 9 2 2 2" xfId="24748" xr:uid="{00000000-0005-0000-0000-000055950000}"/>
    <cellStyle name="Normal 5 9 2 2 2 2" xfId="24749" xr:uid="{00000000-0005-0000-0000-000056950000}"/>
    <cellStyle name="Normal 5 9 2 2 2 2 2" xfId="24750" xr:uid="{00000000-0005-0000-0000-000057950000}"/>
    <cellStyle name="Normal 5 9 2 2 2 2 2 2" xfId="24751" xr:uid="{00000000-0005-0000-0000-000058950000}"/>
    <cellStyle name="Normal 5 9 2 2 2 2 3" xfId="24752" xr:uid="{00000000-0005-0000-0000-000059950000}"/>
    <cellStyle name="Normal 5 9 2 2 2 3" xfId="24753" xr:uid="{00000000-0005-0000-0000-00005A950000}"/>
    <cellStyle name="Normal 5 9 2 2 2 3 2" xfId="24754" xr:uid="{00000000-0005-0000-0000-00005B950000}"/>
    <cellStyle name="Normal 5 9 2 2 2 4" xfId="24755" xr:uid="{00000000-0005-0000-0000-00005C950000}"/>
    <cellStyle name="Normal 5 9 2 2 3" xfId="24756" xr:uid="{00000000-0005-0000-0000-00005D950000}"/>
    <cellStyle name="Normal 5 9 2 2 3 2" xfId="24757" xr:uid="{00000000-0005-0000-0000-00005E950000}"/>
    <cellStyle name="Normal 5 9 2 2 3 2 2" xfId="24758" xr:uid="{00000000-0005-0000-0000-00005F950000}"/>
    <cellStyle name="Normal 5 9 2 2 3 3" xfId="24759" xr:uid="{00000000-0005-0000-0000-000060950000}"/>
    <cellStyle name="Normal 5 9 2 2 4" xfId="24760" xr:uid="{00000000-0005-0000-0000-000061950000}"/>
    <cellStyle name="Normal 5 9 2 2 4 2" xfId="24761" xr:uid="{00000000-0005-0000-0000-000062950000}"/>
    <cellStyle name="Normal 5 9 2 2 5" xfId="24762" xr:uid="{00000000-0005-0000-0000-000063950000}"/>
    <cellStyle name="Normal 5 9 2 3" xfId="24763" xr:uid="{00000000-0005-0000-0000-000064950000}"/>
    <cellStyle name="Normal 5 9 2 3 2" xfId="24764" xr:uid="{00000000-0005-0000-0000-000065950000}"/>
    <cellStyle name="Normal 5 9 2 3 2 2" xfId="24765" xr:uid="{00000000-0005-0000-0000-000066950000}"/>
    <cellStyle name="Normal 5 9 2 3 2 2 2" xfId="24766" xr:uid="{00000000-0005-0000-0000-000067950000}"/>
    <cellStyle name="Normal 5 9 2 3 2 3" xfId="24767" xr:uid="{00000000-0005-0000-0000-000068950000}"/>
    <cellStyle name="Normal 5 9 2 3 3" xfId="24768" xr:uid="{00000000-0005-0000-0000-000069950000}"/>
    <cellStyle name="Normal 5 9 2 3 3 2" xfId="24769" xr:uid="{00000000-0005-0000-0000-00006A950000}"/>
    <cellStyle name="Normal 5 9 2 3 4" xfId="24770" xr:uid="{00000000-0005-0000-0000-00006B950000}"/>
    <cellStyle name="Normal 5 9 2 4" xfId="24771" xr:uid="{00000000-0005-0000-0000-00006C950000}"/>
    <cellStyle name="Normal 5 9 2 4 2" xfId="24772" xr:uid="{00000000-0005-0000-0000-00006D950000}"/>
    <cellStyle name="Normal 5 9 2 4 2 2" xfId="24773" xr:uid="{00000000-0005-0000-0000-00006E950000}"/>
    <cellStyle name="Normal 5 9 2 4 3" xfId="24774" xr:uid="{00000000-0005-0000-0000-00006F950000}"/>
    <cellStyle name="Normal 5 9 2 5" xfId="24775" xr:uid="{00000000-0005-0000-0000-000070950000}"/>
    <cellStyle name="Normal 5 9 2 5 2" xfId="24776" xr:uid="{00000000-0005-0000-0000-000071950000}"/>
    <cellStyle name="Normal 5 9 2 6" xfId="24777" xr:uid="{00000000-0005-0000-0000-000072950000}"/>
    <cellStyle name="Normal 5 9 3" xfId="24778" xr:uid="{00000000-0005-0000-0000-000073950000}"/>
    <cellStyle name="Normal 5 9 3 2" xfId="24779" xr:uid="{00000000-0005-0000-0000-000074950000}"/>
    <cellStyle name="Normal 5 9 3 2 2" xfId="24780" xr:uid="{00000000-0005-0000-0000-000075950000}"/>
    <cellStyle name="Normal 5 9 3 2 2 2" xfId="24781" xr:uid="{00000000-0005-0000-0000-000076950000}"/>
    <cellStyle name="Normal 5 9 3 2 2 2 2" xfId="24782" xr:uid="{00000000-0005-0000-0000-000077950000}"/>
    <cellStyle name="Normal 5 9 3 2 2 2 2 2" xfId="24783" xr:uid="{00000000-0005-0000-0000-000078950000}"/>
    <cellStyle name="Normal 5 9 3 2 2 2 3" xfId="24784" xr:uid="{00000000-0005-0000-0000-000079950000}"/>
    <cellStyle name="Normal 5 9 3 2 2 3" xfId="24785" xr:uid="{00000000-0005-0000-0000-00007A950000}"/>
    <cellStyle name="Normal 5 9 3 2 2 3 2" xfId="24786" xr:uid="{00000000-0005-0000-0000-00007B950000}"/>
    <cellStyle name="Normal 5 9 3 2 2 4" xfId="24787" xr:uid="{00000000-0005-0000-0000-00007C950000}"/>
    <cellStyle name="Normal 5 9 3 2 3" xfId="24788" xr:uid="{00000000-0005-0000-0000-00007D950000}"/>
    <cellStyle name="Normal 5 9 3 2 3 2" xfId="24789" xr:uid="{00000000-0005-0000-0000-00007E950000}"/>
    <cellStyle name="Normal 5 9 3 2 3 2 2" xfId="24790" xr:uid="{00000000-0005-0000-0000-00007F950000}"/>
    <cellStyle name="Normal 5 9 3 2 3 3" xfId="24791" xr:uid="{00000000-0005-0000-0000-000080950000}"/>
    <cellStyle name="Normal 5 9 3 2 4" xfId="24792" xr:uid="{00000000-0005-0000-0000-000081950000}"/>
    <cellStyle name="Normal 5 9 3 2 4 2" xfId="24793" xr:uid="{00000000-0005-0000-0000-000082950000}"/>
    <cellStyle name="Normal 5 9 3 2 5" xfId="24794" xr:uid="{00000000-0005-0000-0000-000083950000}"/>
    <cellStyle name="Normal 5 9 3 3" xfId="24795" xr:uid="{00000000-0005-0000-0000-000084950000}"/>
    <cellStyle name="Normal 5 9 3 3 2" xfId="24796" xr:uid="{00000000-0005-0000-0000-000085950000}"/>
    <cellStyle name="Normal 5 9 3 3 2 2" xfId="24797" xr:uid="{00000000-0005-0000-0000-000086950000}"/>
    <cellStyle name="Normal 5 9 3 3 2 2 2" xfId="24798" xr:uid="{00000000-0005-0000-0000-000087950000}"/>
    <cellStyle name="Normal 5 9 3 3 2 3" xfId="24799" xr:uid="{00000000-0005-0000-0000-000088950000}"/>
    <cellStyle name="Normal 5 9 3 3 3" xfId="24800" xr:uid="{00000000-0005-0000-0000-000089950000}"/>
    <cellStyle name="Normal 5 9 3 3 3 2" xfId="24801" xr:uid="{00000000-0005-0000-0000-00008A950000}"/>
    <cellStyle name="Normal 5 9 3 3 4" xfId="24802" xr:uid="{00000000-0005-0000-0000-00008B950000}"/>
    <cellStyle name="Normal 5 9 3 4" xfId="24803" xr:uid="{00000000-0005-0000-0000-00008C950000}"/>
    <cellStyle name="Normal 5 9 3 4 2" xfId="24804" xr:uid="{00000000-0005-0000-0000-00008D950000}"/>
    <cellStyle name="Normal 5 9 3 4 2 2" xfId="24805" xr:uid="{00000000-0005-0000-0000-00008E950000}"/>
    <cellStyle name="Normal 5 9 3 4 3" xfId="24806" xr:uid="{00000000-0005-0000-0000-00008F950000}"/>
    <cellStyle name="Normal 5 9 3 5" xfId="24807" xr:uid="{00000000-0005-0000-0000-000090950000}"/>
    <cellStyle name="Normal 5 9 3 5 2" xfId="24808" xr:uid="{00000000-0005-0000-0000-000091950000}"/>
    <cellStyle name="Normal 5 9 3 6" xfId="24809" xr:uid="{00000000-0005-0000-0000-000092950000}"/>
    <cellStyle name="Normal 5 9 3 7" xfId="29692" xr:uid="{00000000-0005-0000-0000-000093950000}"/>
    <cellStyle name="Normal 5 9 3 8" xfId="29404" xr:uid="{00000000-0005-0000-0000-000094950000}"/>
    <cellStyle name="Normal 5 9 3 8 2" xfId="45541" xr:uid="{00000000-0005-0000-0000-000095950000}"/>
    <cellStyle name="Normal 5 9 4" xfId="24810" xr:uid="{00000000-0005-0000-0000-000096950000}"/>
    <cellStyle name="Normal 5 9 4 2" xfId="24811" xr:uid="{00000000-0005-0000-0000-000097950000}"/>
    <cellStyle name="Normal 5 9 4 2 2" xfId="24812" xr:uid="{00000000-0005-0000-0000-000098950000}"/>
    <cellStyle name="Normal 5 9 4 2 2 2" xfId="24813" xr:uid="{00000000-0005-0000-0000-000099950000}"/>
    <cellStyle name="Normal 5 9 4 2 2 2 2" xfId="24814" xr:uid="{00000000-0005-0000-0000-00009A950000}"/>
    <cellStyle name="Normal 5 9 4 2 2 3" xfId="24815" xr:uid="{00000000-0005-0000-0000-00009B950000}"/>
    <cellStyle name="Normal 5 9 4 2 3" xfId="24816" xr:uid="{00000000-0005-0000-0000-00009C950000}"/>
    <cellStyle name="Normal 5 9 4 2 3 2" xfId="24817" xr:uid="{00000000-0005-0000-0000-00009D950000}"/>
    <cellStyle name="Normal 5 9 4 2 4" xfId="24818" xr:uid="{00000000-0005-0000-0000-00009E950000}"/>
    <cellStyle name="Normal 5 9 4 3" xfId="24819" xr:uid="{00000000-0005-0000-0000-00009F950000}"/>
    <cellStyle name="Normal 5 9 4 3 2" xfId="24820" xr:uid="{00000000-0005-0000-0000-0000A0950000}"/>
    <cellStyle name="Normal 5 9 4 3 2 2" xfId="24821" xr:uid="{00000000-0005-0000-0000-0000A1950000}"/>
    <cellStyle name="Normal 5 9 4 3 3" xfId="24822" xr:uid="{00000000-0005-0000-0000-0000A2950000}"/>
    <cellStyle name="Normal 5 9 4 4" xfId="24823" xr:uid="{00000000-0005-0000-0000-0000A3950000}"/>
    <cellStyle name="Normal 5 9 4 4 2" xfId="24824" xr:uid="{00000000-0005-0000-0000-0000A4950000}"/>
    <cellStyle name="Normal 5 9 4 5" xfId="24825" xr:uid="{00000000-0005-0000-0000-0000A5950000}"/>
    <cellStyle name="Normal 5 9 5" xfId="24826" xr:uid="{00000000-0005-0000-0000-0000A6950000}"/>
    <cellStyle name="Normal 5 9 5 2" xfId="24827" xr:uid="{00000000-0005-0000-0000-0000A7950000}"/>
    <cellStyle name="Normal 5 9 5 2 2" xfId="24828" xr:uid="{00000000-0005-0000-0000-0000A8950000}"/>
    <cellStyle name="Normal 5 9 5 2 2 2" xfId="24829" xr:uid="{00000000-0005-0000-0000-0000A9950000}"/>
    <cellStyle name="Normal 5 9 5 2 2 2 2" xfId="24830" xr:uid="{00000000-0005-0000-0000-0000AA950000}"/>
    <cellStyle name="Normal 5 9 5 2 2 3" xfId="24831" xr:uid="{00000000-0005-0000-0000-0000AB950000}"/>
    <cellStyle name="Normal 5 9 5 2 3" xfId="24832" xr:uid="{00000000-0005-0000-0000-0000AC950000}"/>
    <cellStyle name="Normal 5 9 5 2 3 2" xfId="24833" xr:uid="{00000000-0005-0000-0000-0000AD950000}"/>
    <cellStyle name="Normal 5 9 5 2 4" xfId="24834" xr:uid="{00000000-0005-0000-0000-0000AE950000}"/>
    <cellStyle name="Normal 5 9 5 3" xfId="24835" xr:uid="{00000000-0005-0000-0000-0000AF950000}"/>
    <cellStyle name="Normal 5 9 5 3 2" xfId="24836" xr:uid="{00000000-0005-0000-0000-0000B0950000}"/>
    <cellStyle name="Normal 5 9 5 3 2 2" xfId="24837" xr:uid="{00000000-0005-0000-0000-0000B1950000}"/>
    <cellStyle name="Normal 5 9 5 3 3" xfId="24838" xr:uid="{00000000-0005-0000-0000-0000B2950000}"/>
    <cellStyle name="Normal 5 9 5 4" xfId="24839" xr:uid="{00000000-0005-0000-0000-0000B3950000}"/>
    <cellStyle name="Normal 5 9 5 4 2" xfId="24840" xr:uid="{00000000-0005-0000-0000-0000B4950000}"/>
    <cellStyle name="Normal 5 9 5 5" xfId="24841" xr:uid="{00000000-0005-0000-0000-0000B5950000}"/>
    <cellStyle name="Normal 5 9 6" xfId="24842" xr:uid="{00000000-0005-0000-0000-0000B6950000}"/>
    <cellStyle name="Normal 5 9 6 2" xfId="24843" xr:uid="{00000000-0005-0000-0000-0000B7950000}"/>
    <cellStyle name="Normal 5 9 6 2 2" xfId="24844" xr:uid="{00000000-0005-0000-0000-0000B8950000}"/>
    <cellStyle name="Normal 5 9 6 2 2 2" xfId="24845" xr:uid="{00000000-0005-0000-0000-0000B9950000}"/>
    <cellStyle name="Normal 5 9 6 2 3" xfId="24846" xr:uid="{00000000-0005-0000-0000-0000BA950000}"/>
    <cellStyle name="Normal 5 9 6 3" xfId="24847" xr:uid="{00000000-0005-0000-0000-0000BB950000}"/>
    <cellStyle name="Normal 5 9 6 3 2" xfId="24848" xr:uid="{00000000-0005-0000-0000-0000BC950000}"/>
    <cellStyle name="Normal 5 9 6 4" xfId="24849" xr:uid="{00000000-0005-0000-0000-0000BD950000}"/>
    <cellStyle name="Normal 5 9 7" xfId="24850" xr:uid="{00000000-0005-0000-0000-0000BE950000}"/>
    <cellStyle name="Normal 5 9 7 2" xfId="24851" xr:uid="{00000000-0005-0000-0000-0000BF950000}"/>
    <cellStyle name="Normal 5 9 7 2 2" xfId="24852" xr:uid="{00000000-0005-0000-0000-0000C0950000}"/>
    <cellStyle name="Normal 5 9 7 3" xfId="24853" xr:uid="{00000000-0005-0000-0000-0000C1950000}"/>
    <cellStyle name="Normal 5 9 8" xfId="24854" xr:uid="{00000000-0005-0000-0000-0000C2950000}"/>
    <cellStyle name="Normal 5 9 8 2" xfId="24855" xr:uid="{00000000-0005-0000-0000-0000C3950000}"/>
    <cellStyle name="Normal 5 9 9" xfId="24856" xr:uid="{00000000-0005-0000-0000-0000C4950000}"/>
    <cellStyle name="Normal 50" xfId="6099" xr:uid="{00000000-0005-0000-0000-0000C5950000}"/>
    <cellStyle name="Normal 51" xfId="5959" xr:uid="{00000000-0005-0000-0000-0000C6950000}"/>
    <cellStyle name="Normal 52" xfId="5797" xr:uid="{00000000-0005-0000-0000-0000C7950000}"/>
    <cellStyle name="Normal 53" xfId="5962" xr:uid="{00000000-0005-0000-0000-0000C8950000}"/>
    <cellStyle name="Normal 54" xfId="5892" xr:uid="{00000000-0005-0000-0000-0000C9950000}"/>
    <cellStyle name="Normal 55" xfId="5724" xr:uid="{00000000-0005-0000-0000-0000CA950000}"/>
    <cellStyle name="Normal 56" xfId="6038" xr:uid="{00000000-0005-0000-0000-0000CB950000}"/>
    <cellStyle name="Normal 57" xfId="5914" xr:uid="{00000000-0005-0000-0000-0000CC950000}"/>
    <cellStyle name="Normal 58" xfId="5753" xr:uid="{00000000-0005-0000-0000-0000CD950000}"/>
    <cellStyle name="Normal 59" xfId="5860" xr:uid="{00000000-0005-0000-0000-0000CE950000}"/>
    <cellStyle name="Normal 6" xfId="268" xr:uid="{00000000-0005-0000-0000-0000CF950000}"/>
    <cellStyle name="Normal 6 10" xfId="24857" xr:uid="{00000000-0005-0000-0000-0000D0950000}"/>
    <cellStyle name="Normal 6 10 2" xfId="29693" xr:uid="{00000000-0005-0000-0000-0000D1950000}"/>
    <cellStyle name="Normal 6 10 2 2" xfId="45737" xr:uid="{00000000-0005-0000-0000-0000D2950000}"/>
    <cellStyle name="Normal 6 10 3" xfId="29610" xr:uid="{00000000-0005-0000-0000-0000D3950000}"/>
    <cellStyle name="Normal 6 10 4" xfId="42242" xr:uid="{00000000-0005-0000-0000-0000D4950000}"/>
    <cellStyle name="Normal 6 11" xfId="29945" xr:uid="{00000000-0005-0000-0000-0000D5950000}"/>
    <cellStyle name="Normal 6 2" xfId="269" xr:uid="{00000000-0005-0000-0000-0000D6950000}"/>
    <cellStyle name="Normal 6 2 10" xfId="29946" xr:uid="{00000000-0005-0000-0000-0000D7950000}"/>
    <cellStyle name="Normal 6 2 2" xfId="1719" xr:uid="{00000000-0005-0000-0000-0000D8950000}"/>
    <cellStyle name="Normal 6 2 2 2" xfId="1720" xr:uid="{00000000-0005-0000-0000-0000D9950000}"/>
    <cellStyle name="Normal 6 2 2 2 2" xfId="4739" xr:uid="{00000000-0005-0000-0000-0000DA950000}"/>
    <cellStyle name="Normal 6 2 2 2 2 2" xfId="24858" xr:uid="{00000000-0005-0000-0000-0000DB950000}"/>
    <cellStyle name="Normal 6 2 2 2 2 2 2" xfId="42243" xr:uid="{00000000-0005-0000-0000-0000DC950000}"/>
    <cellStyle name="Normal 6 2 2 2 2 3" xfId="24859" xr:uid="{00000000-0005-0000-0000-0000DD950000}"/>
    <cellStyle name="Normal 6 2 2 2 2 3 2" xfId="42244" xr:uid="{00000000-0005-0000-0000-0000DE950000}"/>
    <cellStyle name="Normal 6 2 2 2 2 4" xfId="34244" xr:uid="{00000000-0005-0000-0000-0000DF950000}"/>
    <cellStyle name="Normal 6 2 2 2 3" xfId="4740" xr:uid="{00000000-0005-0000-0000-0000E0950000}"/>
    <cellStyle name="Normal 6 2 2 2 3 2" xfId="24860" xr:uid="{00000000-0005-0000-0000-0000E1950000}"/>
    <cellStyle name="Normal 6 2 2 2 3 2 2" xfId="42245" xr:uid="{00000000-0005-0000-0000-0000E2950000}"/>
    <cellStyle name="Normal 6 2 2 2 3 3" xfId="24861" xr:uid="{00000000-0005-0000-0000-0000E3950000}"/>
    <cellStyle name="Normal 6 2 2 2 3 3 2" xfId="42246" xr:uid="{00000000-0005-0000-0000-0000E4950000}"/>
    <cellStyle name="Normal 6 2 2 2 3 4" xfId="34245" xr:uid="{00000000-0005-0000-0000-0000E5950000}"/>
    <cellStyle name="Normal 6 2 2 2 4" xfId="24862" xr:uid="{00000000-0005-0000-0000-0000E6950000}"/>
    <cellStyle name="Normal 6 2 2 2 4 2" xfId="42247" xr:uid="{00000000-0005-0000-0000-0000E7950000}"/>
    <cellStyle name="Normal 6 2 2 2 5" xfId="24863" xr:uid="{00000000-0005-0000-0000-0000E8950000}"/>
    <cellStyle name="Normal 6 2 2 2 5 2" xfId="42248" xr:uid="{00000000-0005-0000-0000-0000E9950000}"/>
    <cellStyle name="Normal 6 2 2 2 6" xfId="31249" xr:uid="{00000000-0005-0000-0000-0000EA950000}"/>
    <cellStyle name="Normal 6 2 2 3" xfId="4741" xr:uid="{00000000-0005-0000-0000-0000EB950000}"/>
    <cellStyle name="Normal 6 2 2 3 2" xfId="24864" xr:uid="{00000000-0005-0000-0000-0000EC950000}"/>
    <cellStyle name="Normal 6 2 2 3 2 2" xfId="42249" xr:uid="{00000000-0005-0000-0000-0000ED950000}"/>
    <cellStyle name="Normal 6 2 2 3 3" xfId="24865" xr:uid="{00000000-0005-0000-0000-0000EE950000}"/>
    <cellStyle name="Normal 6 2 2 3 3 2" xfId="42250" xr:uid="{00000000-0005-0000-0000-0000EF950000}"/>
    <cellStyle name="Normal 6 2 2 3 4" xfId="34246" xr:uid="{00000000-0005-0000-0000-0000F0950000}"/>
    <cellStyle name="Normal 6 2 2 4" xfId="4742" xr:uid="{00000000-0005-0000-0000-0000F1950000}"/>
    <cellStyle name="Normal 6 2 2 4 2" xfId="24866" xr:uid="{00000000-0005-0000-0000-0000F2950000}"/>
    <cellStyle name="Normal 6 2 2 4 2 2" xfId="42251" xr:uid="{00000000-0005-0000-0000-0000F3950000}"/>
    <cellStyle name="Normal 6 2 2 4 3" xfId="24867" xr:uid="{00000000-0005-0000-0000-0000F4950000}"/>
    <cellStyle name="Normal 6 2 2 4 3 2" xfId="42252" xr:uid="{00000000-0005-0000-0000-0000F5950000}"/>
    <cellStyle name="Normal 6 2 2 4 4" xfId="34247" xr:uid="{00000000-0005-0000-0000-0000F6950000}"/>
    <cellStyle name="Normal 6 2 2 5" xfId="6157" xr:uid="{00000000-0005-0000-0000-0000F7950000}"/>
    <cellStyle name="Normal 6 2 2 5 2" xfId="24868" xr:uid="{00000000-0005-0000-0000-0000F8950000}"/>
    <cellStyle name="Normal 6 2 2 5 2 2" xfId="42253" xr:uid="{00000000-0005-0000-0000-0000F9950000}"/>
    <cellStyle name="Normal 6 2 2 5 3" xfId="24869" xr:uid="{00000000-0005-0000-0000-0000FA950000}"/>
    <cellStyle name="Normal 6 2 2 5 3 2" xfId="42254" xr:uid="{00000000-0005-0000-0000-0000FB950000}"/>
    <cellStyle name="Normal 6 2 2 5 4" xfId="35290" xr:uid="{00000000-0005-0000-0000-0000FC950000}"/>
    <cellStyle name="Normal 6 2 2 6" xfId="24870" xr:uid="{00000000-0005-0000-0000-0000FD950000}"/>
    <cellStyle name="Normal 6 2 2 6 2" xfId="42255" xr:uid="{00000000-0005-0000-0000-0000FE950000}"/>
    <cellStyle name="Normal 6 2 2 7" xfId="24871" xr:uid="{00000000-0005-0000-0000-0000FF950000}"/>
    <cellStyle name="Normal 6 2 2 7 2" xfId="42256" xr:uid="{00000000-0005-0000-0000-000000960000}"/>
    <cellStyle name="Normal 6 2 2 8" xfId="31248" xr:uid="{00000000-0005-0000-0000-000001960000}"/>
    <cellStyle name="Normal 6 2 3" xfId="1721" xr:uid="{00000000-0005-0000-0000-000002960000}"/>
    <cellStyle name="Normal 6 2 3 2" xfId="1722" xr:uid="{00000000-0005-0000-0000-000003960000}"/>
    <cellStyle name="Normal 6 2 3 2 2" xfId="4743" xr:uid="{00000000-0005-0000-0000-000004960000}"/>
    <cellStyle name="Normal 6 2 3 2 2 2" xfId="24872" xr:uid="{00000000-0005-0000-0000-000005960000}"/>
    <cellStyle name="Normal 6 2 3 2 2 2 2" xfId="42257" xr:uid="{00000000-0005-0000-0000-000006960000}"/>
    <cellStyle name="Normal 6 2 3 2 2 3" xfId="24873" xr:uid="{00000000-0005-0000-0000-000007960000}"/>
    <cellStyle name="Normal 6 2 3 2 2 3 2" xfId="42258" xr:uid="{00000000-0005-0000-0000-000008960000}"/>
    <cellStyle name="Normal 6 2 3 2 2 4" xfId="34248" xr:uid="{00000000-0005-0000-0000-000009960000}"/>
    <cellStyle name="Normal 6 2 3 2 3" xfId="4744" xr:uid="{00000000-0005-0000-0000-00000A960000}"/>
    <cellStyle name="Normal 6 2 3 2 3 2" xfId="29417" xr:uid="{00000000-0005-0000-0000-00000B960000}"/>
    <cellStyle name="Normal 6 2 3 2 3 2 2" xfId="45554" xr:uid="{00000000-0005-0000-0000-00000C960000}"/>
    <cellStyle name="Normal 6 2 3 2 3 3" xfId="34249" xr:uid="{00000000-0005-0000-0000-00000D960000}"/>
    <cellStyle name="Normal 6 2 3 2 4" xfId="24874" xr:uid="{00000000-0005-0000-0000-00000E960000}"/>
    <cellStyle name="Normal 6 2 3 2 4 2" xfId="42259" xr:uid="{00000000-0005-0000-0000-00000F960000}"/>
    <cellStyle name="Normal 6 2 3 2 5" xfId="31251" xr:uid="{00000000-0005-0000-0000-000010960000}"/>
    <cellStyle name="Normal 6 2 3 3" xfId="4745" xr:uid="{00000000-0005-0000-0000-000011960000}"/>
    <cellStyle name="Normal 6 2 3 3 2" xfId="24875" xr:uid="{00000000-0005-0000-0000-000012960000}"/>
    <cellStyle name="Normal 6 2 3 3 2 2" xfId="42260" xr:uid="{00000000-0005-0000-0000-000013960000}"/>
    <cellStyle name="Normal 6 2 3 3 3" xfId="24876" xr:uid="{00000000-0005-0000-0000-000014960000}"/>
    <cellStyle name="Normal 6 2 3 3 3 2" xfId="42261" xr:uid="{00000000-0005-0000-0000-000015960000}"/>
    <cellStyle name="Normal 6 2 3 3 4" xfId="34250" xr:uid="{00000000-0005-0000-0000-000016960000}"/>
    <cellStyle name="Normal 6 2 3 4" xfId="4746" xr:uid="{00000000-0005-0000-0000-000017960000}"/>
    <cellStyle name="Normal 6 2 3 4 2" xfId="24877" xr:uid="{00000000-0005-0000-0000-000018960000}"/>
    <cellStyle name="Normal 6 2 3 4 2 2" xfId="42262" xr:uid="{00000000-0005-0000-0000-000019960000}"/>
    <cellStyle name="Normal 6 2 3 4 3" xfId="24878" xr:uid="{00000000-0005-0000-0000-00001A960000}"/>
    <cellStyle name="Normal 6 2 3 4 3 2" xfId="42263" xr:uid="{00000000-0005-0000-0000-00001B960000}"/>
    <cellStyle name="Normal 6 2 3 4 4" xfId="34251" xr:uid="{00000000-0005-0000-0000-00001C960000}"/>
    <cellStyle name="Normal 6 2 3 5" xfId="6355" xr:uid="{00000000-0005-0000-0000-00001D960000}"/>
    <cellStyle name="Normal 6 2 3 5 2" xfId="24879" xr:uid="{00000000-0005-0000-0000-00001E960000}"/>
    <cellStyle name="Normal 6 2 3 5 2 2" xfId="42264" xr:uid="{00000000-0005-0000-0000-00001F960000}"/>
    <cellStyle name="Normal 6 2 3 5 3" xfId="24880" xr:uid="{00000000-0005-0000-0000-000020960000}"/>
    <cellStyle name="Normal 6 2 3 5 3 2" xfId="42265" xr:uid="{00000000-0005-0000-0000-000021960000}"/>
    <cellStyle name="Normal 6 2 3 5 4" xfId="35488" xr:uid="{00000000-0005-0000-0000-000022960000}"/>
    <cellStyle name="Normal 6 2 3 6" xfId="24881" xr:uid="{00000000-0005-0000-0000-000023960000}"/>
    <cellStyle name="Normal 6 2 3 6 2" xfId="42266" xr:uid="{00000000-0005-0000-0000-000024960000}"/>
    <cellStyle name="Normal 6 2 3 7" xfId="24882" xr:uid="{00000000-0005-0000-0000-000025960000}"/>
    <cellStyle name="Normal 6 2 3 7 2" xfId="42267" xr:uid="{00000000-0005-0000-0000-000026960000}"/>
    <cellStyle name="Normal 6 2 3 8" xfId="31250" xr:uid="{00000000-0005-0000-0000-000027960000}"/>
    <cellStyle name="Normal 6 2 4" xfId="1723" xr:uid="{00000000-0005-0000-0000-000028960000}"/>
    <cellStyle name="Normal 6 2 4 2" xfId="4747" xr:uid="{00000000-0005-0000-0000-000029960000}"/>
    <cellStyle name="Normal 6 2 4 2 2" xfId="24883" xr:uid="{00000000-0005-0000-0000-00002A960000}"/>
    <cellStyle name="Normal 6 2 4 2 2 2" xfId="42268" xr:uid="{00000000-0005-0000-0000-00002B960000}"/>
    <cellStyle name="Normal 6 2 4 2 3" xfId="24884" xr:uid="{00000000-0005-0000-0000-00002C960000}"/>
    <cellStyle name="Normal 6 2 4 2 3 2" xfId="42269" xr:uid="{00000000-0005-0000-0000-00002D960000}"/>
    <cellStyle name="Normal 6 2 4 2 4" xfId="34252" xr:uid="{00000000-0005-0000-0000-00002E960000}"/>
    <cellStyle name="Normal 6 2 4 3" xfId="4748" xr:uid="{00000000-0005-0000-0000-00002F960000}"/>
    <cellStyle name="Normal 6 2 4 3 2" xfId="24885" xr:uid="{00000000-0005-0000-0000-000030960000}"/>
    <cellStyle name="Normal 6 2 4 3 2 2" xfId="42270" xr:uid="{00000000-0005-0000-0000-000031960000}"/>
    <cellStyle name="Normal 6 2 4 3 3" xfId="24886" xr:uid="{00000000-0005-0000-0000-000032960000}"/>
    <cellStyle name="Normal 6 2 4 3 3 2" xfId="42271" xr:uid="{00000000-0005-0000-0000-000033960000}"/>
    <cellStyle name="Normal 6 2 4 3 4" xfId="34253" xr:uid="{00000000-0005-0000-0000-000034960000}"/>
    <cellStyle name="Normal 6 2 4 4" xfId="6516" xr:uid="{00000000-0005-0000-0000-000035960000}"/>
    <cellStyle name="Normal 6 2 4 4 2" xfId="24887" xr:uid="{00000000-0005-0000-0000-000036960000}"/>
    <cellStyle name="Normal 6 2 4 4 2 2" xfId="42272" xr:uid="{00000000-0005-0000-0000-000037960000}"/>
    <cellStyle name="Normal 6 2 4 4 3" xfId="24888" xr:uid="{00000000-0005-0000-0000-000038960000}"/>
    <cellStyle name="Normal 6 2 4 4 3 2" xfId="42273" xr:uid="{00000000-0005-0000-0000-000039960000}"/>
    <cellStyle name="Normal 6 2 4 4 4" xfId="35644" xr:uid="{00000000-0005-0000-0000-00003A960000}"/>
    <cellStyle name="Normal 6 2 4 5" xfId="24889" xr:uid="{00000000-0005-0000-0000-00003B960000}"/>
    <cellStyle name="Normal 6 2 4 5 2" xfId="42274" xr:uid="{00000000-0005-0000-0000-00003C960000}"/>
    <cellStyle name="Normal 6 2 4 6" xfId="24890" xr:uid="{00000000-0005-0000-0000-00003D960000}"/>
    <cellStyle name="Normal 6 2 4 6 2" xfId="42275" xr:uid="{00000000-0005-0000-0000-00003E960000}"/>
    <cellStyle name="Normal 6 2 4 7" xfId="31252" xr:uid="{00000000-0005-0000-0000-00003F960000}"/>
    <cellStyle name="Normal 6 2 5" xfId="4749" xr:uid="{00000000-0005-0000-0000-000040960000}"/>
    <cellStyle name="Normal 6 2 5 2" xfId="24891" xr:uid="{00000000-0005-0000-0000-000041960000}"/>
    <cellStyle name="Normal 6 2 5 2 2" xfId="42276" xr:uid="{00000000-0005-0000-0000-000042960000}"/>
    <cellStyle name="Normal 6 2 5 3" xfId="24892" xr:uid="{00000000-0005-0000-0000-000043960000}"/>
    <cellStyle name="Normal 6 2 5 3 2" xfId="42277" xr:uid="{00000000-0005-0000-0000-000044960000}"/>
    <cellStyle name="Normal 6 2 5 4" xfId="34254" xr:uid="{00000000-0005-0000-0000-000045960000}"/>
    <cellStyle name="Normal 6 2 6" xfId="4750" xr:uid="{00000000-0005-0000-0000-000046960000}"/>
    <cellStyle name="Normal 6 2 6 2" xfId="24893" xr:uid="{00000000-0005-0000-0000-000047960000}"/>
    <cellStyle name="Normal 6 2 6 2 2" xfId="42278" xr:uid="{00000000-0005-0000-0000-000048960000}"/>
    <cellStyle name="Normal 6 2 6 3" xfId="24894" xr:uid="{00000000-0005-0000-0000-000049960000}"/>
    <cellStyle name="Normal 6 2 6 3 2" xfId="42279" xr:uid="{00000000-0005-0000-0000-00004A960000}"/>
    <cellStyle name="Normal 6 2 6 4" xfId="34255" xr:uid="{00000000-0005-0000-0000-00004B960000}"/>
    <cellStyle name="Normal 6 2 7" xfId="5551" xr:uid="{00000000-0005-0000-0000-00004C960000}"/>
    <cellStyle name="Normal 6 2 7 2" xfId="24895" xr:uid="{00000000-0005-0000-0000-00004D960000}"/>
    <cellStyle name="Normal 6 2 7 2 2" xfId="42280" xr:uid="{00000000-0005-0000-0000-00004E960000}"/>
    <cellStyle name="Normal 6 2 7 3" xfId="24896" xr:uid="{00000000-0005-0000-0000-00004F960000}"/>
    <cellStyle name="Normal 6 2 7 3 2" xfId="42281" xr:uid="{00000000-0005-0000-0000-000050960000}"/>
    <cellStyle name="Normal 6 2 7 4" xfId="35012" xr:uid="{00000000-0005-0000-0000-000051960000}"/>
    <cellStyle name="Normal 6 2 8" xfId="24897" xr:uid="{00000000-0005-0000-0000-000052960000}"/>
    <cellStyle name="Normal 6 2 8 2" xfId="42282" xr:uid="{00000000-0005-0000-0000-000053960000}"/>
    <cellStyle name="Normal 6 2 9" xfId="24898" xr:uid="{00000000-0005-0000-0000-000054960000}"/>
    <cellStyle name="Normal 6 2 9 2" xfId="42283" xr:uid="{00000000-0005-0000-0000-000055960000}"/>
    <cellStyle name="Normal 6 3" xfId="1724" xr:uid="{00000000-0005-0000-0000-000056960000}"/>
    <cellStyle name="Normal 6 3 2" xfId="1725" xr:uid="{00000000-0005-0000-0000-000057960000}"/>
    <cellStyle name="Normal 6 3 2 2" xfId="1726" xr:uid="{00000000-0005-0000-0000-000058960000}"/>
    <cellStyle name="Normal 6 3 2 2 2" xfId="4751" xr:uid="{00000000-0005-0000-0000-000059960000}"/>
    <cellStyle name="Normal 6 3 2 2 2 2" xfId="29421" xr:uid="{00000000-0005-0000-0000-00005A960000}"/>
    <cellStyle name="Normal 6 3 2 2 2 2 2" xfId="45558" xr:uid="{00000000-0005-0000-0000-00005B960000}"/>
    <cellStyle name="Normal 6 3 2 2 2 3" xfId="34256" xr:uid="{00000000-0005-0000-0000-00005C960000}"/>
    <cellStyle name="Normal 6 3 2 2 3" xfId="4752" xr:uid="{00000000-0005-0000-0000-00005D960000}"/>
    <cellStyle name="Normal 6 3 2 2 3 2" xfId="29422" xr:uid="{00000000-0005-0000-0000-00005E960000}"/>
    <cellStyle name="Normal 6 3 2 2 3 2 2" xfId="45559" xr:uid="{00000000-0005-0000-0000-00005F960000}"/>
    <cellStyle name="Normal 6 3 2 2 3 3" xfId="34257" xr:uid="{00000000-0005-0000-0000-000060960000}"/>
    <cellStyle name="Normal 6 3 2 2 4" xfId="29420" xr:uid="{00000000-0005-0000-0000-000061960000}"/>
    <cellStyle name="Normal 6 3 2 2 4 2" xfId="45557" xr:uid="{00000000-0005-0000-0000-000062960000}"/>
    <cellStyle name="Normal 6 3 2 2 5" xfId="31255" xr:uid="{00000000-0005-0000-0000-000063960000}"/>
    <cellStyle name="Normal 6 3 2 3" xfId="4753" xr:uid="{00000000-0005-0000-0000-000064960000}"/>
    <cellStyle name="Normal 6 3 2 3 2" xfId="24899" xr:uid="{00000000-0005-0000-0000-000065960000}"/>
    <cellStyle name="Normal 6 3 2 3 2 2" xfId="42284" xr:uid="{00000000-0005-0000-0000-000066960000}"/>
    <cellStyle name="Normal 6 3 2 3 3" xfId="24900" xr:uid="{00000000-0005-0000-0000-000067960000}"/>
    <cellStyle name="Normal 6 3 2 3 3 2" xfId="42285" xr:uid="{00000000-0005-0000-0000-000068960000}"/>
    <cellStyle name="Normal 6 3 2 3 4" xfId="34258" xr:uid="{00000000-0005-0000-0000-000069960000}"/>
    <cellStyle name="Normal 6 3 2 4" xfId="4754" xr:uid="{00000000-0005-0000-0000-00006A960000}"/>
    <cellStyle name="Normal 6 3 2 4 2" xfId="24901" xr:uid="{00000000-0005-0000-0000-00006B960000}"/>
    <cellStyle name="Normal 6 3 2 4 2 2" xfId="42286" xr:uid="{00000000-0005-0000-0000-00006C960000}"/>
    <cellStyle name="Normal 6 3 2 4 3" xfId="24902" xr:uid="{00000000-0005-0000-0000-00006D960000}"/>
    <cellStyle name="Normal 6 3 2 4 3 2" xfId="42287" xr:uid="{00000000-0005-0000-0000-00006E960000}"/>
    <cellStyle name="Normal 6 3 2 4 4" xfId="34259" xr:uid="{00000000-0005-0000-0000-00006F960000}"/>
    <cellStyle name="Normal 6 3 2 5" xfId="5832" xr:uid="{00000000-0005-0000-0000-000070960000}"/>
    <cellStyle name="Normal 6 3 2 5 2" xfId="29587" xr:uid="{00000000-0005-0000-0000-000071960000}"/>
    <cellStyle name="Normal 6 3 2 5 3" xfId="29419" xr:uid="{00000000-0005-0000-0000-000072960000}"/>
    <cellStyle name="Normal 6 3 2 5 3 2" xfId="45556" xr:uid="{00000000-0005-0000-0000-000073960000}"/>
    <cellStyle name="Normal 6 3 2 6" xfId="31254" xr:uid="{00000000-0005-0000-0000-000074960000}"/>
    <cellStyle name="Normal 6 3 3" xfId="1727" xr:uid="{00000000-0005-0000-0000-000075960000}"/>
    <cellStyle name="Normal 6 3 3 2" xfId="4755" xr:uid="{00000000-0005-0000-0000-000076960000}"/>
    <cellStyle name="Normal 6 3 3 2 2" xfId="29424" xr:uid="{00000000-0005-0000-0000-000077960000}"/>
    <cellStyle name="Normal 6 3 3 2 2 2" xfId="45561" xr:uid="{00000000-0005-0000-0000-000078960000}"/>
    <cellStyle name="Normal 6 3 3 2 3" xfId="34260" xr:uid="{00000000-0005-0000-0000-000079960000}"/>
    <cellStyle name="Normal 6 3 3 3" xfId="4756" xr:uid="{00000000-0005-0000-0000-00007A960000}"/>
    <cellStyle name="Normal 6 3 3 3 2" xfId="29425" xr:uid="{00000000-0005-0000-0000-00007B960000}"/>
    <cellStyle name="Normal 6 3 3 3 2 2" xfId="45562" xr:uid="{00000000-0005-0000-0000-00007C960000}"/>
    <cellStyle name="Normal 6 3 3 3 3" xfId="34261" xr:uid="{00000000-0005-0000-0000-00007D960000}"/>
    <cellStyle name="Normal 6 3 3 4" xfId="29423" xr:uid="{00000000-0005-0000-0000-00007E960000}"/>
    <cellStyle name="Normal 6 3 3 4 2" xfId="45560" xr:uid="{00000000-0005-0000-0000-00007F960000}"/>
    <cellStyle name="Normal 6 3 3 5" xfId="31256" xr:uid="{00000000-0005-0000-0000-000080960000}"/>
    <cellStyle name="Normal 6 3 4" xfId="4757" xr:uid="{00000000-0005-0000-0000-000081960000}"/>
    <cellStyle name="Normal 6 3 4 2" xfId="24903" xr:uid="{00000000-0005-0000-0000-000082960000}"/>
    <cellStyle name="Normal 6 3 4 2 2" xfId="42288" xr:uid="{00000000-0005-0000-0000-000083960000}"/>
    <cellStyle name="Normal 6 3 4 3" xfId="24904" xr:uid="{00000000-0005-0000-0000-000084960000}"/>
    <cellStyle name="Normal 6 3 4 3 2" xfId="42289" xr:uid="{00000000-0005-0000-0000-000085960000}"/>
    <cellStyle name="Normal 6 3 4 4" xfId="34262" xr:uid="{00000000-0005-0000-0000-000086960000}"/>
    <cellStyle name="Normal 6 3 5" xfId="4758" xr:uid="{00000000-0005-0000-0000-000087960000}"/>
    <cellStyle name="Normal 6 3 5 2" xfId="24905" xr:uid="{00000000-0005-0000-0000-000088960000}"/>
    <cellStyle name="Normal 6 3 5 2 2" xfId="42290" xr:uid="{00000000-0005-0000-0000-000089960000}"/>
    <cellStyle name="Normal 6 3 5 3" xfId="24906" xr:uid="{00000000-0005-0000-0000-00008A960000}"/>
    <cellStyle name="Normal 6 3 5 3 2" xfId="42291" xr:uid="{00000000-0005-0000-0000-00008B960000}"/>
    <cellStyle name="Normal 6 3 5 4" xfId="34263" xr:uid="{00000000-0005-0000-0000-00008C960000}"/>
    <cellStyle name="Normal 6 3 6" xfId="5441" xr:uid="{00000000-0005-0000-0000-00008D960000}"/>
    <cellStyle name="Normal 6 3 6 2" xfId="24907" xr:uid="{00000000-0005-0000-0000-00008E960000}"/>
    <cellStyle name="Normal 6 3 6 2 2" xfId="42292" xr:uid="{00000000-0005-0000-0000-00008F960000}"/>
    <cellStyle name="Normal 6 3 6 3" xfId="24908" xr:uid="{00000000-0005-0000-0000-000090960000}"/>
    <cellStyle name="Normal 6 3 6 3 2" xfId="42293" xr:uid="{00000000-0005-0000-0000-000091960000}"/>
    <cellStyle name="Normal 6 3 6 4" xfId="34902" xr:uid="{00000000-0005-0000-0000-000092960000}"/>
    <cellStyle name="Normal 6 3 7" xfId="5997" xr:uid="{00000000-0005-0000-0000-000093960000}"/>
    <cellStyle name="Normal 6 3 7 2" xfId="29579" xr:uid="{00000000-0005-0000-0000-000094960000}"/>
    <cellStyle name="Normal 6 3 7 3" xfId="29418" xr:uid="{00000000-0005-0000-0000-000095960000}"/>
    <cellStyle name="Normal 6 3 7 3 2" xfId="45555" xr:uid="{00000000-0005-0000-0000-000096960000}"/>
    <cellStyle name="Normal 6 3 8" xfId="31253" xr:uid="{00000000-0005-0000-0000-000097960000}"/>
    <cellStyle name="Normal 6 4" xfId="1728" xr:uid="{00000000-0005-0000-0000-000098960000}"/>
    <cellStyle name="Normal 6 4 2" xfId="1729" xr:uid="{00000000-0005-0000-0000-000099960000}"/>
    <cellStyle name="Normal 6 4 2 2" xfId="4759" xr:uid="{00000000-0005-0000-0000-00009A960000}"/>
    <cellStyle name="Normal 6 4 2 2 2" xfId="24909" xr:uid="{00000000-0005-0000-0000-00009B960000}"/>
    <cellStyle name="Normal 6 4 2 2 2 2" xfId="42294" xr:uid="{00000000-0005-0000-0000-00009C960000}"/>
    <cellStyle name="Normal 6 4 2 2 3" xfId="24910" xr:uid="{00000000-0005-0000-0000-00009D960000}"/>
    <cellStyle name="Normal 6 4 2 2 3 2" xfId="42295" xr:uid="{00000000-0005-0000-0000-00009E960000}"/>
    <cellStyle name="Normal 6 4 2 2 4" xfId="34264" xr:uid="{00000000-0005-0000-0000-00009F960000}"/>
    <cellStyle name="Normal 6 4 2 3" xfId="4760" xr:uid="{00000000-0005-0000-0000-0000A0960000}"/>
    <cellStyle name="Normal 6 4 2 3 2" xfId="29426" xr:uid="{00000000-0005-0000-0000-0000A1960000}"/>
    <cellStyle name="Normal 6 4 2 3 2 2" xfId="45563" xr:uid="{00000000-0005-0000-0000-0000A2960000}"/>
    <cellStyle name="Normal 6 4 2 3 3" xfId="34265" xr:uid="{00000000-0005-0000-0000-0000A3960000}"/>
    <cellStyle name="Normal 6 4 2 4" xfId="24911" xr:uid="{00000000-0005-0000-0000-0000A4960000}"/>
    <cellStyle name="Normal 6 4 2 4 2" xfId="42296" xr:uid="{00000000-0005-0000-0000-0000A5960000}"/>
    <cellStyle name="Normal 6 4 2 5" xfId="31258" xr:uid="{00000000-0005-0000-0000-0000A6960000}"/>
    <cellStyle name="Normal 6 4 3" xfId="4761" xr:uid="{00000000-0005-0000-0000-0000A7960000}"/>
    <cellStyle name="Normal 6 4 3 2" xfId="24912" xr:uid="{00000000-0005-0000-0000-0000A8960000}"/>
    <cellStyle name="Normal 6 4 3 2 2" xfId="42297" xr:uid="{00000000-0005-0000-0000-0000A9960000}"/>
    <cellStyle name="Normal 6 4 3 3" xfId="24913" xr:uid="{00000000-0005-0000-0000-0000AA960000}"/>
    <cellStyle name="Normal 6 4 3 3 2" xfId="42298" xr:uid="{00000000-0005-0000-0000-0000AB960000}"/>
    <cellStyle name="Normal 6 4 3 4" xfId="34266" xr:uid="{00000000-0005-0000-0000-0000AC960000}"/>
    <cellStyle name="Normal 6 4 4" xfId="4762" xr:uid="{00000000-0005-0000-0000-0000AD960000}"/>
    <cellStyle name="Normal 6 4 4 2" xfId="24914" xr:uid="{00000000-0005-0000-0000-0000AE960000}"/>
    <cellStyle name="Normal 6 4 4 2 2" xfId="42299" xr:uid="{00000000-0005-0000-0000-0000AF960000}"/>
    <cellStyle name="Normal 6 4 4 3" xfId="24915" xr:uid="{00000000-0005-0000-0000-0000B0960000}"/>
    <cellStyle name="Normal 6 4 4 3 2" xfId="42300" xr:uid="{00000000-0005-0000-0000-0000B1960000}"/>
    <cellStyle name="Normal 6 4 4 4" xfId="34267" xr:uid="{00000000-0005-0000-0000-0000B2960000}"/>
    <cellStyle name="Normal 6 4 5" xfId="6244" xr:uid="{00000000-0005-0000-0000-0000B3960000}"/>
    <cellStyle name="Normal 6 4 5 2" xfId="24916" xr:uid="{00000000-0005-0000-0000-0000B4960000}"/>
    <cellStyle name="Normal 6 4 5 2 2" xfId="42301" xr:uid="{00000000-0005-0000-0000-0000B5960000}"/>
    <cellStyle name="Normal 6 4 5 3" xfId="24917" xr:uid="{00000000-0005-0000-0000-0000B6960000}"/>
    <cellStyle name="Normal 6 4 5 3 2" xfId="42302" xr:uid="{00000000-0005-0000-0000-0000B7960000}"/>
    <cellStyle name="Normal 6 4 5 4" xfId="35377" xr:uid="{00000000-0005-0000-0000-0000B8960000}"/>
    <cellStyle name="Normal 6 4 6" xfId="24918" xr:uid="{00000000-0005-0000-0000-0000B9960000}"/>
    <cellStyle name="Normal 6 4 6 2" xfId="42303" xr:uid="{00000000-0005-0000-0000-0000BA960000}"/>
    <cellStyle name="Normal 6 4 7" xfId="24919" xr:uid="{00000000-0005-0000-0000-0000BB960000}"/>
    <cellStyle name="Normal 6 4 7 2" xfId="42304" xr:uid="{00000000-0005-0000-0000-0000BC960000}"/>
    <cellStyle name="Normal 6 4 8" xfId="31257" xr:uid="{00000000-0005-0000-0000-0000BD960000}"/>
    <cellStyle name="Normal 6 5" xfId="1730" xr:uid="{00000000-0005-0000-0000-0000BE960000}"/>
    <cellStyle name="Normal 6 5 2" xfId="4763" xr:uid="{00000000-0005-0000-0000-0000BF960000}"/>
    <cellStyle name="Normal 6 5 2 2" xfId="24920" xr:uid="{00000000-0005-0000-0000-0000C0960000}"/>
    <cellStyle name="Normal 6 5 2 2 2" xfId="42305" xr:uid="{00000000-0005-0000-0000-0000C1960000}"/>
    <cellStyle name="Normal 6 5 2 3" xfId="24921" xr:uid="{00000000-0005-0000-0000-0000C2960000}"/>
    <cellStyle name="Normal 6 5 2 3 2" xfId="42306" xr:uid="{00000000-0005-0000-0000-0000C3960000}"/>
    <cellStyle name="Normal 6 5 2 4" xfId="34268" xr:uid="{00000000-0005-0000-0000-0000C4960000}"/>
    <cellStyle name="Normal 6 5 3" xfId="4764" xr:uid="{00000000-0005-0000-0000-0000C5960000}"/>
    <cellStyle name="Normal 6 5 3 2" xfId="24922" xr:uid="{00000000-0005-0000-0000-0000C6960000}"/>
    <cellStyle name="Normal 6 5 3 2 2" xfId="42307" xr:uid="{00000000-0005-0000-0000-0000C7960000}"/>
    <cellStyle name="Normal 6 5 3 3" xfId="24923" xr:uid="{00000000-0005-0000-0000-0000C8960000}"/>
    <cellStyle name="Normal 6 5 3 3 2" xfId="42308" xr:uid="{00000000-0005-0000-0000-0000C9960000}"/>
    <cellStyle name="Normal 6 5 3 4" xfId="34269" xr:uid="{00000000-0005-0000-0000-0000CA960000}"/>
    <cellStyle name="Normal 6 5 4" xfId="6445" xr:uid="{00000000-0005-0000-0000-0000CB960000}"/>
    <cellStyle name="Normal 6 5 4 2" xfId="24924" xr:uid="{00000000-0005-0000-0000-0000CC960000}"/>
    <cellStyle name="Normal 6 5 4 2 2" xfId="42309" xr:uid="{00000000-0005-0000-0000-0000CD960000}"/>
    <cellStyle name="Normal 6 5 4 3" xfId="24925" xr:uid="{00000000-0005-0000-0000-0000CE960000}"/>
    <cellStyle name="Normal 6 5 4 3 2" xfId="42310" xr:uid="{00000000-0005-0000-0000-0000CF960000}"/>
    <cellStyle name="Normal 6 5 4 4" xfId="35577" xr:uid="{00000000-0005-0000-0000-0000D0960000}"/>
    <cellStyle name="Normal 6 5 5" xfId="24926" xr:uid="{00000000-0005-0000-0000-0000D1960000}"/>
    <cellStyle name="Normal 6 5 5 2" xfId="42311" xr:uid="{00000000-0005-0000-0000-0000D2960000}"/>
    <cellStyle name="Normal 6 5 6" xfId="24927" xr:uid="{00000000-0005-0000-0000-0000D3960000}"/>
    <cellStyle name="Normal 6 5 6 2" xfId="42312" xr:uid="{00000000-0005-0000-0000-0000D4960000}"/>
    <cellStyle name="Normal 6 5 7" xfId="31259" xr:uid="{00000000-0005-0000-0000-0000D5960000}"/>
    <cellStyle name="Normal 6 6" xfId="4765" xr:uid="{00000000-0005-0000-0000-0000D6960000}"/>
    <cellStyle name="Normal 6 6 2" xfId="24928" xr:uid="{00000000-0005-0000-0000-0000D7960000}"/>
    <cellStyle name="Normal 6 6 2 2" xfId="42313" xr:uid="{00000000-0005-0000-0000-0000D8960000}"/>
    <cellStyle name="Normal 6 6 3" xfId="24929" xr:uid="{00000000-0005-0000-0000-0000D9960000}"/>
    <cellStyle name="Normal 6 6 3 2" xfId="42314" xr:uid="{00000000-0005-0000-0000-0000DA960000}"/>
    <cellStyle name="Normal 6 6 4" xfId="34270" xr:uid="{00000000-0005-0000-0000-0000DB960000}"/>
    <cellStyle name="Normal 6 7" xfId="4766" xr:uid="{00000000-0005-0000-0000-0000DC960000}"/>
    <cellStyle name="Normal 6 7 2" xfId="24930" xr:uid="{00000000-0005-0000-0000-0000DD960000}"/>
    <cellStyle name="Normal 6 7 2 2" xfId="42315" xr:uid="{00000000-0005-0000-0000-0000DE960000}"/>
    <cellStyle name="Normal 6 7 3" xfId="24931" xr:uid="{00000000-0005-0000-0000-0000DF960000}"/>
    <cellStyle name="Normal 6 7 3 2" xfId="42316" xr:uid="{00000000-0005-0000-0000-0000E0960000}"/>
    <cellStyle name="Normal 6 7 4" xfId="34271" xr:uid="{00000000-0005-0000-0000-0000E1960000}"/>
    <cellStyle name="Normal 6 8" xfId="5664" xr:uid="{00000000-0005-0000-0000-0000E2960000}"/>
    <cellStyle name="Normal 6 8 2" xfId="24932" xr:uid="{00000000-0005-0000-0000-0000E3960000}"/>
    <cellStyle name="Normal 6 8 2 2" xfId="42317" xr:uid="{00000000-0005-0000-0000-0000E4960000}"/>
    <cellStyle name="Normal 6 8 3" xfId="24933" xr:uid="{00000000-0005-0000-0000-0000E5960000}"/>
    <cellStyle name="Normal 6 8 3 2" xfId="42318" xr:uid="{00000000-0005-0000-0000-0000E6960000}"/>
    <cellStyle name="Normal 6 8 4" xfId="35125" xr:uid="{00000000-0005-0000-0000-0000E7960000}"/>
    <cellStyle name="Normal 6 9" xfId="24934" xr:uid="{00000000-0005-0000-0000-0000E8960000}"/>
    <cellStyle name="Normal 6 9 2" xfId="42319" xr:uid="{00000000-0005-0000-0000-0000E9960000}"/>
    <cellStyle name="Normal 60" xfId="6062" xr:uid="{00000000-0005-0000-0000-0000EA960000}"/>
    <cellStyle name="Normal 61" xfId="5942" xr:uid="{00000000-0005-0000-0000-0000EB960000}"/>
    <cellStyle name="Normal 62" xfId="5774" xr:uid="{00000000-0005-0000-0000-0000EC960000}"/>
    <cellStyle name="Normal 63" xfId="5874" xr:uid="{00000000-0005-0000-0000-0000ED960000}"/>
    <cellStyle name="Normal 64" xfId="5737" xr:uid="{00000000-0005-0000-0000-0000EE960000}"/>
    <cellStyle name="Normal 65" xfId="6014" xr:uid="{00000000-0005-0000-0000-0000EF960000}"/>
    <cellStyle name="Normal 66" xfId="6082" xr:uid="{00000000-0005-0000-0000-0000F0960000}"/>
    <cellStyle name="Normal 67" xfId="5742" xr:uid="{00000000-0005-0000-0000-0000F1960000}"/>
    <cellStyle name="Normal 68" xfId="5948" xr:uid="{00000000-0005-0000-0000-0000F2960000}"/>
    <cellStyle name="Normal 69" xfId="6569" xr:uid="{00000000-0005-0000-0000-0000F3960000}"/>
    <cellStyle name="Normal 7" xfId="270" xr:uid="{00000000-0005-0000-0000-0000F4960000}"/>
    <cellStyle name="Normal 7 10" xfId="24935" xr:uid="{00000000-0005-0000-0000-0000F5960000}"/>
    <cellStyle name="Normal 7 10 2" xfId="42320" xr:uid="{00000000-0005-0000-0000-0000F6960000}"/>
    <cellStyle name="Normal 7 11" xfId="29947" xr:uid="{00000000-0005-0000-0000-0000F7960000}"/>
    <cellStyle name="Normal 7 2" xfId="271" xr:uid="{00000000-0005-0000-0000-0000F8960000}"/>
    <cellStyle name="Normal 7 2 10" xfId="29948" xr:uid="{00000000-0005-0000-0000-0000F9960000}"/>
    <cellStyle name="Normal 7 2 2" xfId="1731" xr:uid="{00000000-0005-0000-0000-0000FA960000}"/>
    <cellStyle name="Normal 7 2 2 2" xfId="1732" xr:uid="{00000000-0005-0000-0000-0000FB960000}"/>
    <cellStyle name="Normal 7 2 2 2 2" xfId="4767" xr:uid="{00000000-0005-0000-0000-0000FC960000}"/>
    <cellStyle name="Normal 7 2 2 2 2 2" xfId="24936" xr:uid="{00000000-0005-0000-0000-0000FD960000}"/>
    <cellStyle name="Normal 7 2 2 2 2 2 2" xfId="42321" xr:uid="{00000000-0005-0000-0000-0000FE960000}"/>
    <cellStyle name="Normal 7 2 2 2 2 3" xfId="24937" xr:uid="{00000000-0005-0000-0000-0000FF960000}"/>
    <cellStyle name="Normal 7 2 2 2 2 3 2" xfId="42322" xr:uid="{00000000-0005-0000-0000-000000970000}"/>
    <cellStyle name="Normal 7 2 2 2 2 4" xfId="34272" xr:uid="{00000000-0005-0000-0000-000001970000}"/>
    <cellStyle name="Normal 7 2 2 2 3" xfId="4768" xr:uid="{00000000-0005-0000-0000-000002970000}"/>
    <cellStyle name="Normal 7 2 2 2 3 2" xfId="24938" xr:uid="{00000000-0005-0000-0000-000003970000}"/>
    <cellStyle name="Normal 7 2 2 2 3 2 2" xfId="42323" xr:uid="{00000000-0005-0000-0000-000004970000}"/>
    <cellStyle name="Normal 7 2 2 2 3 3" xfId="24939" xr:uid="{00000000-0005-0000-0000-000005970000}"/>
    <cellStyle name="Normal 7 2 2 2 3 3 2" xfId="42324" xr:uid="{00000000-0005-0000-0000-000006970000}"/>
    <cellStyle name="Normal 7 2 2 2 3 4" xfId="34273" xr:uid="{00000000-0005-0000-0000-000007970000}"/>
    <cellStyle name="Normal 7 2 2 2 4" xfId="24940" xr:uid="{00000000-0005-0000-0000-000008970000}"/>
    <cellStyle name="Normal 7 2 2 2 4 2" xfId="42325" xr:uid="{00000000-0005-0000-0000-000009970000}"/>
    <cellStyle name="Normal 7 2 2 2 5" xfId="24941" xr:uid="{00000000-0005-0000-0000-00000A970000}"/>
    <cellStyle name="Normal 7 2 2 2 5 2" xfId="42326" xr:uid="{00000000-0005-0000-0000-00000B970000}"/>
    <cellStyle name="Normal 7 2 2 2 6" xfId="31261" xr:uid="{00000000-0005-0000-0000-00000C970000}"/>
    <cellStyle name="Normal 7 2 2 3" xfId="4769" xr:uid="{00000000-0005-0000-0000-00000D970000}"/>
    <cellStyle name="Normal 7 2 2 3 2" xfId="24942" xr:uid="{00000000-0005-0000-0000-00000E970000}"/>
    <cellStyle name="Normal 7 2 2 3 2 2" xfId="42327" xr:uid="{00000000-0005-0000-0000-00000F970000}"/>
    <cellStyle name="Normal 7 2 2 3 3" xfId="24943" xr:uid="{00000000-0005-0000-0000-000010970000}"/>
    <cellStyle name="Normal 7 2 2 3 3 2" xfId="42328" xr:uid="{00000000-0005-0000-0000-000011970000}"/>
    <cellStyle name="Normal 7 2 2 3 4" xfId="34274" xr:uid="{00000000-0005-0000-0000-000012970000}"/>
    <cellStyle name="Normal 7 2 2 4" xfId="4770" xr:uid="{00000000-0005-0000-0000-000013970000}"/>
    <cellStyle name="Normal 7 2 2 4 2" xfId="24944" xr:uid="{00000000-0005-0000-0000-000014970000}"/>
    <cellStyle name="Normal 7 2 2 4 2 2" xfId="42329" xr:uid="{00000000-0005-0000-0000-000015970000}"/>
    <cellStyle name="Normal 7 2 2 4 3" xfId="24945" xr:uid="{00000000-0005-0000-0000-000016970000}"/>
    <cellStyle name="Normal 7 2 2 4 3 2" xfId="42330" xr:uid="{00000000-0005-0000-0000-000017970000}"/>
    <cellStyle name="Normal 7 2 2 4 4" xfId="34275" xr:uid="{00000000-0005-0000-0000-000018970000}"/>
    <cellStyle name="Normal 7 2 2 5" xfId="6179" xr:uid="{00000000-0005-0000-0000-000019970000}"/>
    <cellStyle name="Normal 7 2 2 5 2" xfId="24946" xr:uid="{00000000-0005-0000-0000-00001A970000}"/>
    <cellStyle name="Normal 7 2 2 5 2 2" xfId="42331" xr:uid="{00000000-0005-0000-0000-00001B970000}"/>
    <cellStyle name="Normal 7 2 2 5 3" xfId="24947" xr:uid="{00000000-0005-0000-0000-00001C970000}"/>
    <cellStyle name="Normal 7 2 2 5 3 2" xfId="42332" xr:uid="{00000000-0005-0000-0000-00001D970000}"/>
    <cellStyle name="Normal 7 2 2 5 4" xfId="35312" xr:uid="{00000000-0005-0000-0000-00001E970000}"/>
    <cellStyle name="Normal 7 2 2 6" xfId="24948" xr:uid="{00000000-0005-0000-0000-00001F970000}"/>
    <cellStyle name="Normal 7 2 2 6 2" xfId="42333" xr:uid="{00000000-0005-0000-0000-000020970000}"/>
    <cellStyle name="Normal 7 2 2 7" xfId="24949" xr:uid="{00000000-0005-0000-0000-000021970000}"/>
    <cellStyle name="Normal 7 2 2 7 2" xfId="42334" xr:uid="{00000000-0005-0000-0000-000022970000}"/>
    <cellStyle name="Normal 7 2 2 8" xfId="31260" xr:uid="{00000000-0005-0000-0000-000023970000}"/>
    <cellStyle name="Normal 7 2 3" xfId="1733" xr:uid="{00000000-0005-0000-0000-000024970000}"/>
    <cellStyle name="Normal 7 2 3 2" xfId="1734" xr:uid="{00000000-0005-0000-0000-000025970000}"/>
    <cellStyle name="Normal 7 2 3 2 2" xfId="4771" xr:uid="{00000000-0005-0000-0000-000026970000}"/>
    <cellStyle name="Normal 7 2 3 2 2 2" xfId="24950" xr:uid="{00000000-0005-0000-0000-000027970000}"/>
    <cellStyle name="Normal 7 2 3 2 2 2 2" xfId="42335" xr:uid="{00000000-0005-0000-0000-000028970000}"/>
    <cellStyle name="Normal 7 2 3 2 2 3" xfId="24951" xr:uid="{00000000-0005-0000-0000-000029970000}"/>
    <cellStyle name="Normal 7 2 3 2 2 3 2" xfId="42336" xr:uid="{00000000-0005-0000-0000-00002A970000}"/>
    <cellStyle name="Normal 7 2 3 2 2 4" xfId="34276" xr:uid="{00000000-0005-0000-0000-00002B970000}"/>
    <cellStyle name="Normal 7 2 3 2 3" xfId="4772" xr:uid="{00000000-0005-0000-0000-00002C970000}"/>
    <cellStyle name="Normal 7 2 3 2 3 2" xfId="29427" xr:uid="{00000000-0005-0000-0000-00002D970000}"/>
    <cellStyle name="Normal 7 2 3 2 3 2 2" xfId="45564" xr:uid="{00000000-0005-0000-0000-00002E970000}"/>
    <cellStyle name="Normal 7 2 3 2 3 3" xfId="34277" xr:uid="{00000000-0005-0000-0000-00002F970000}"/>
    <cellStyle name="Normal 7 2 3 2 4" xfId="24952" xr:uid="{00000000-0005-0000-0000-000030970000}"/>
    <cellStyle name="Normal 7 2 3 2 4 2" xfId="42337" xr:uid="{00000000-0005-0000-0000-000031970000}"/>
    <cellStyle name="Normal 7 2 3 2 5" xfId="31263" xr:uid="{00000000-0005-0000-0000-000032970000}"/>
    <cellStyle name="Normal 7 2 3 3" xfId="4773" xr:uid="{00000000-0005-0000-0000-000033970000}"/>
    <cellStyle name="Normal 7 2 3 3 2" xfId="24953" xr:uid="{00000000-0005-0000-0000-000034970000}"/>
    <cellStyle name="Normal 7 2 3 3 2 2" xfId="42338" xr:uid="{00000000-0005-0000-0000-000035970000}"/>
    <cellStyle name="Normal 7 2 3 3 3" xfId="24954" xr:uid="{00000000-0005-0000-0000-000036970000}"/>
    <cellStyle name="Normal 7 2 3 3 3 2" xfId="42339" xr:uid="{00000000-0005-0000-0000-000037970000}"/>
    <cellStyle name="Normal 7 2 3 3 4" xfId="34278" xr:uid="{00000000-0005-0000-0000-000038970000}"/>
    <cellStyle name="Normal 7 2 3 4" xfId="4774" xr:uid="{00000000-0005-0000-0000-000039970000}"/>
    <cellStyle name="Normal 7 2 3 4 2" xfId="24955" xr:uid="{00000000-0005-0000-0000-00003A970000}"/>
    <cellStyle name="Normal 7 2 3 4 2 2" xfId="42340" xr:uid="{00000000-0005-0000-0000-00003B970000}"/>
    <cellStyle name="Normal 7 2 3 4 3" xfId="24956" xr:uid="{00000000-0005-0000-0000-00003C970000}"/>
    <cellStyle name="Normal 7 2 3 4 3 2" xfId="42341" xr:uid="{00000000-0005-0000-0000-00003D970000}"/>
    <cellStyle name="Normal 7 2 3 4 4" xfId="34279" xr:uid="{00000000-0005-0000-0000-00003E970000}"/>
    <cellStyle name="Normal 7 2 3 5" xfId="6377" xr:uid="{00000000-0005-0000-0000-00003F970000}"/>
    <cellStyle name="Normal 7 2 3 5 2" xfId="24957" xr:uid="{00000000-0005-0000-0000-000040970000}"/>
    <cellStyle name="Normal 7 2 3 5 2 2" xfId="42342" xr:uid="{00000000-0005-0000-0000-000041970000}"/>
    <cellStyle name="Normal 7 2 3 5 3" xfId="24958" xr:uid="{00000000-0005-0000-0000-000042970000}"/>
    <cellStyle name="Normal 7 2 3 5 3 2" xfId="42343" xr:uid="{00000000-0005-0000-0000-000043970000}"/>
    <cellStyle name="Normal 7 2 3 5 4" xfId="35510" xr:uid="{00000000-0005-0000-0000-000044970000}"/>
    <cellStyle name="Normal 7 2 3 6" xfId="24959" xr:uid="{00000000-0005-0000-0000-000045970000}"/>
    <cellStyle name="Normal 7 2 3 6 2" xfId="42344" xr:uid="{00000000-0005-0000-0000-000046970000}"/>
    <cellStyle name="Normal 7 2 3 7" xfId="24960" xr:uid="{00000000-0005-0000-0000-000047970000}"/>
    <cellStyle name="Normal 7 2 3 7 2" xfId="42345" xr:uid="{00000000-0005-0000-0000-000048970000}"/>
    <cellStyle name="Normal 7 2 3 8" xfId="31262" xr:uid="{00000000-0005-0000-0000-000049970000}"/>
    <cellStyle name="Normal 7 2 4" xfId="1735" xr:uid="{00000000-0005-0000-0000-00004A970000}"/>
    <cellStyle name="Normal 7 2 4 2" xfId="4775" xr:uid="{00000000-0005-0000-0000-00004B970000}"/>
    <cellStyle name="Normal 7 2 4 2 2" xfId="24961" xr:uid="{00000000-0005-0000-0000-00004C970000}"/>
    <cellStyle name="Normal 7 2 4 2 2 2" xfId="42346" xr:uid="{00000000-0005-0000-0000-00004D970000}"/>
    <cellStyle name="Normal 7 2 4 2 3" xfId="24962" xr:uid="{00000000-0005-0000-0000-00004E970000}"/>
    <cellStyle name="Normal 7 2 4 2 3 2" xfId="42347" xr:uid="{00000000-0005-0000-0000-00004F970000}"/>
    <cellStyle name="Normal 7 2 4 2 4" xfId="34280" xr:uid="{00000000-0005-0000-0000-000050970000}"/>
    <cellStyle name="Normal 7 2 4 3" xfId="4776" xr:uid="{00000000-0005-0000-0000-000051970000}"/>
    <cellStyle name="Normal 7 2 4 3 2" xfId="24963" xr:uid="{00000000-0005-0000-0000-000052970000}"/>
    <cellStyle name="Normal 7 2 4 3 2 2" xfId="42348" xr:uid="{00000000-0005-0000-0000-000053970000}"/>
    <cellStyle name="Normal 7 2 4 3 3" xfId="24964" xr:uid="{00000000-0005-0000-0000-000054970000}"/>
    <cellStyle name="Normal 7 2 4 3 3 2" xfId="42349" xr:uid="{00000000-0005-0000-0000-000055970000}"/>
    <cellStyle name="Normal 7 2 4 3 4" xfId="34281" xr:uid="{00000000-0005-0000-0000-000056970000}"/>
    <cellStyle name="Normal 7 2 4 4" xfId="6538" xr:uid="{00000000-0005-0000-0000-000057970000}"/>
    <cellStyle name="Normal 7 2 4 4 2" xfId="24965" xr:uid="{00000000-0005-0000-0000-000058970000}"/>
    <cellStyle name="Normal 7 2 4 4 2 2" xfId="42350" xr:uid="{00000000-0005-0000-0000-000059970000}"/>
    <cellStyle name="Normal 7 2 4 4 3" xfId="24966" xr:uid="{00000000-0005-0000-0000-00005A970000}"/>
    <cellStyle name="Normal 7 2 4 4 3 2" xfId="42351" xr:uid="{00000000-0005-0000-0000-00005B970000}"/>
    <cellStyle name="Normal 7 2 4 4 4" xfId="35666" xr:uid="{00000000-0005-0000-0000-00005C970000}"/>
    <cellStyle name="Normal 7 2 4 5" xfId="24967" xr:uid="{00000000-0005-0000-0000-00005D970000}"/>
    <cellStyle name="Normal 7 2 4 5 2" xfId="42352" xr:uid="{00000000-0005-0000-0000-00005E970000}"/>
    <cellStyle name="Normal 7 2 4 6" xfId="24968" xr:uid="{00000000-0005-0000-0000-00005F970000}"/>
    <cellStyle name="Normal 7 2 4 6 2" xfId="42353" xr:uid="{00000000-0005-0000-0000-000060970000}"/>
    <cellStyle name="Normal 7 2 4 7" xfId="31264" xr:uid="{00000000-0005-0000-0000-000061970000}"/>
    <cellStyle name="Normal 7 2 5" xfId="4777" xr:uid="{00000000-0005-0000-0000-000062970000}"/>
    <cellStyle name="Normal 7 2 5 2" xfId="24969" xr:uid="{00000000-0005-0000-0000-000063970000}"/>
    <cellStyle name="Normal 7 2 5 2 2" xfId="42354" xr:uid="{00000000-0005-0000-0000-000064970000}"/>
    <cellStyle name="Normal 7 2 5 3" xfId="24970" xr:uid="{00000000-0005-0000-0000-000065970000}"/>
    <cellStyle name="Normal 7 2 5 3 2" xfId="42355" xr:uid="{00000000-0005-0000-0000-000066970000}"/>
    <cellStyle name="Normal 7 2 5 4" xfId="34282" xr:uid="{00000000-0005-0000-0000-000067970000}"/>
    <cellStyle name="Normal 7 2 6" xfId="4778" xr:uid="{00000000-0005-0000-0000-000068970000}"/>
    <cellStyle name="Normal 7 2 6 2" xfId="24971" xr:uid="{00000000-0005-0000-0000-000069970000}"/>
    <cellStyle name="Normal 7 2 6 2 2" xfId="42356" xr:uid="{00000000-0005-0000-0000-00006A970000}"/>
    <cellStyle name="Normal 7 2 6 3" xfId="24972" xr:uid="{00000000-0005-0000-0000-00006B970000}"/>
    <cellStyle name="Normal 7 2 6 3 2" xfId="42357" xr:uid="{00000000-0005-0000-0000-00006C970000}"/>
    <cellStyle name="Normal 7 2 6 4" xfId="34283" xr:uid="{00000000-0005-0000-0000-00006D970000}"/>
    <cellStyle name="Normal 7 2 7" xfId="5529" xr:uid="{00000000-0005-0000-0000-00006E970000}"/>
    <cellStyle name="Normal 7 2 7 2" xfId="24973" xr:uid="{00000000-0005-0000-0000-00006F970000}"/>
    <cellStyle name="Normal 7 2 7 2 2" xfId="42358" xr:uid="{00000000-0005-0000-0000-000070970000}"/>
    <cellStyle name="Normal 7 2 7 3" xfId="24974" xr:uid="{00000000-0005-0000-0000-000071970000}"/>
    <cellStyle name="Normal 7 2 7 3 2" xfId="42359" xr:uid="{00000000-0005-0000-0000-000072970000}"/>
    <cellStyle name="Normal 7 2 7 4" xfId="34990" xr:uid="{00000000-0005-0000-0000-000073970000}"/>
    <cellStyle name="Normal 7 2 8" xfId="24975" xr:uid="{00000000-0005-0000-0000-000074970000}"/>
    <cellStyle name="Normal 7 2 8 2" xfId="42360" xr:uid="{00000000-0005-0000-0000-000075970000}"/>
    <cellStyle name="Normal 7 2 9" xfId="24976" xr:uid="{00000000-0005-0000-0000-000076970000}"/>
    <cellStyle name="Normal 7 2 9 2" xfId="42361" xr:uid="{00000000-0005-0000-0000-000077970000}"/>
    <cellStyle name="Normal 7 3" xfId="1736" xr:uid="{00000000-0005-0000-0000-000078970000}"/>
    <cellStyle name="Normal 7 3 2" xfId="1737" xr:uid="{00000000-0005-0000-0000-000079970000}"/>
    <cellStyle name="Normal 7 3 2 2" xfId="1738" xr:uid="{00000000-0005-0000-0000-00007A970000}"/>
    <cellStyle name="Normal 7 3 2 2 2" xfId="4779" xr:uid="{00000000-0005-0000-0000-00007B970000}"/>
    <cellStyle name="Normal 7 3 2 2 2 2" xfId="29430" xr:uid="{00000000-0005-0000-0000-00007C970000}"/>
    <cellStyle name="Normal 7 3 2 2 2 2 2" xfId="45567" xr:uid="{00000000-0005-0000-0000-00007D970000}"/>
    <cellStyle name="Normal 7 3 2 2 2 3" xfId="34284" xr:uid="{00000000-0005-0000-0000-00007E970000}"/>
    <cellStyle name="Normal 7 3 2 2 3" xfId="4780" xr:uid="{00000000-0005-0000-0000-00007F970000}"/>
    <cellStyle name="Normal 7 3 2 2 3 2" xfId="29431" xr:uid="{00000000-0005-0000-0000-000080970000}"/>
    <cellStyle name="Normal 7 3 2 2 3 2 2" xfId="45568" xr:uid="{00000000-0005-0000-0000-000081970000}"/>
    <cellStyle name="Normal 7 3 2 2 3 3" xfId="34285" xr:uid="{00000000-0005-0000-0000-000082970000}"/>
    <cellStyle name="Normal 7 3 2 2 4" xfId="29429" xr:uid="{00000000-0005-0000-0000-000083970000}"/>
    <cellStyle name="Normal 7 3 2 2 4 2" xfId="45566" xr:uid="{00000000-0005-0000-0000-000084970000}"/>
    <cellStyle name="Normal 7 3 2 2 5" xfId="31267" xr:uid="{00000000-0005-0000-0000-000085970000}"/>
    <cellStyle name="Normal 7 3 2 3" xfId="4781" xr:uid="{00000000-0005-0000-0000-000086970000}"/>
    <cellStyle name="Normal 7 3 2 3 2" xfId="24977" xr:uid="{00000000-0005-0000-0000-000087970000}"/>
    <cellStyle name="Normal 7 3 2 3 2 2" xfId="42362" xr:uid="{00000000-0005-0000-0000-000088970000}"/>
    <cellStyle name="Normal 7 3 2 3 3" xfId="24978" xr:uid="{00000000-0005-0000-0000-000089970000}"/>
    <cellStyle name="Normal 7 3 2 3 3 2" xfId="42363" xr:uid="{00000000-0005-0000-0000-00008A970000}"/>
    <cellStyle name="Normal 7 3 2 3 4" xfId="34286" xr:uid="{00000000-0005-0000-0000-00008B970000}"/>
    <cellStyle name="Normal 7 3 2 4" xfId="4782" xr:uid="{00000000-0005-0000-0000-00008C970000}"/>
    <cellStyle name="Normal 7 3 2 4 2" xfId="24979" xr:uid="{00000000-0005-0000-0000-00008D970000}"/>
    <cellStyle name="Normal 7 3 2 4 2 2" xfId="42364" xr:uid="{00000000-0005-0000-0000-00008E970000}"/>
    <cellStyle name="Normal 7 3 2 4 3" xfId="24980" xr:uid="{00000000-0005-0000-0000-00008F970000}"/>
    <cellStyle name="Normal 7 3 2 4 3 2" xfId="42365" xr:uid="{00000000-0005-0000-0000-000090970000}"/>
    <cellStyle name="Normal 7 3 2 4 4" xfId="34287" xr:uid="{00000000-0005-0000-0000-000091970000}"/>
    <cellStyle name="Normal 7 3 2 5" xfId="24981" xr:uid="{00000000-0005-0000-0000-000092970000}"/>
    <cellStyle name="Normal 7 3 2 5 2" xfId="42366" xr:uid="{00000000-0005-0000-0000-000093970000}"/>
    <cellStyle name="Normal 7 3 2 6" xfId="24982" xr:uid="{00000000-0005-0000-0000-000094970000}"/>
    <cellStyle name="Normal 7 3 2 6 2" xfId="42367" xr:uid="{00000000-0005-0000-0000-000095970000}"/>
    <cellStyle name="Normal 7 3 2 7" xfId="31266" xr:uid="{00000000-0005-0000-0000-000096970000}"/>
    <cellStyle name="Normal 7 3 3" xfId="1739" xr:uid="{00000000-0005-0000-0000-000097970000}"/>
    <cellStyle name="Normal 7 3 3 2" xfId="4783" xr:uid="{00000000-0005-0000-0000-000098970000}"/>
    <cellStyle name="Normal 7 3 3 2 2" xfId="29433" xr:uid="{00000000-0005-0000-0000-000099970000}"/>
    <cellStyle name="Normal 7 3 3 2 2 2" xfId="45570" xr:uid="{00000000-0005-0000-0000-00009A970000}"/>
    <cellStyle name="Normal 7 3 3 2 3" xfId="34288" xr:uid="{00000000-0005-0000-0000-00009B970000}"/>
    <cellStyle name="Normal 7 3 3 3" xfId="4784" xr:uid="{00000000-0005-0000-0000-00009C970000}"/>
    <cellStyle name="Normal 7 3 3 3 2" xfId="29434" xr:uid="{00000000-0005-0000-0000-00009D970000}"/>
    <cellStyle name="Normal 7 3 3 3 2 2" xfId="45571" xr:uid="{00000000-0005-0000-0000-00009E970000}"/>
    <cellStyle name="Normal 7 3 3 3 3" xfId="34289" xr:uid="{00000000-0005-0000-0000-00009F970000}"/>
    <cellStyle name="Normal 7 3 3 4" xfId="29432" xr:uid="{00000000-0005-0000-0000-0000A0970000}"/>
    <cellStyle name="Normal 7 3 3 4 2" xfId="45569" xr:uid="{00000000-0005-0000-0000-0000A1970000}"/>
    <cellStyle name="Normal 7 3 3 5" xfId="31268" xr:uid="{00000000-0005-0000-0000-0000A2970000}"/>
    <cellStyle name="Normal 7 3 4" xfId="4785" xr:uid="{00000000-0005-0000-0000-0000A3970000}"/>
    <cellStyle name="Normal 7 3 4 2" xfId="24983" xr:uid="{00000000-0005-0000-0000-0000A4970000}"/>
    <cellStyle name="Normal 7 3 4 2 2" xfId="42368" xr:uid="{00000000-0005-0000-0000-0000A5970000}"/>
    <cellStyle name="Normal 7 3 4 3" xfId="24984" xr:uid="{00000000-0005-0000-0000-0000A6970000}"/>
    <cellStyle name="Normal 7 3 4 3 2" xfId="42369" xr:uid="{00000000-0005-0000-0000-0000A7970000}"/>
    <cellStyle name="Normal 7 3 4 4" xfId="34290" xr:uid="{00000000-0005-0000-0000-0000A8970000}"/>
    <cellStyle name="Normal 7 3 5" xfId="4786" xr:uid="{00000000-0005-0000-0000-0000A9970000}"/>
    <cellStyle name="Normal 7 3 5 2" xfId="24985" xr:uid="{00000000-0005-0000-0000-0000AA970000}"/>
    <cellStyle name="Normal 7 3 5 2 2" xfId="42370" xr:uid="{00000000-0005-0000-0000-0000AB970000}"/>
    <cellStyle name="Normal 7 3 5 3" xfId="24986" xr:uid="{00000000-0005-0000-0000-0000AC970000}"/>
    <cellStyle name="Normal 7 3 5 3 2" xfId="42371" xr:uid="{00000000-0005-0000-0000-0000AD970000}"/>
    <cellStyle name="Normal 7 3 5 4" xfId="34291" xr:uid="{00000000-0005-0000-0000-0000AE970000}"/>
    <cellStyle name="Normal 7 3 6" xfId="5419" xr:uid="{00000000-0005-0000-0000-0000AF970000}"/>
    <cellStyle name="Normal 7 3 6 2" xfId="24987" xr:uid="{00000000-0005-0000-0000-0000B0970000}"/>
    <cellStyle name="Normal 7 3 6 2 2" xfId="42372" xr:uid="{00000000-0005-0000-0000-0000B1970000}"/>
    <cellStyle name="Normal 7 3 6 3" xfId="24988" xr:uid="{00000000-0005-0000-0000-0000B2970000}"/>
    <cellStyle name="Normal 7 3 6 3 2" xfId="42373" xr:uid="{00000000-0005-0000-0000-0000B3970000}"/>
    <cellStyle name="Normal 7 3 6 4" xfId="34880" xr:uid="{00000000-0005-0000-0000-0000B4970000}"/>
    <cellStyle name="Normal 7 3 7" xfId="5796" xr:uid="{00000000-0005-0000-0000-0000B5970000}"/>
    <cellStyle name="Normal 7 3 7 2" xfId="29590" xr:uid="{00000000-0005-0000-0000-0000B6970000}"/>
    <cellStyle name="Normal 7 3 7 3" xfId="29428" xr:uid="{00000000-0005-0000-0000-0000B7970000}"/>
    <cellStyle name="Normal 7 3 7 3 2" xfId="45565" xr:uid="{00000000-0005-0000-0000-0000B8970000}"/>
    <cellStyle name="Normal 7 3 8" xfId="31265" xr:uid="{00000000-0005-0000-0000-0000B9970000}"/>
    <cellStyle name="Normal 7 4" xfId="1740" xr:uid="{00000000-0005-0000-0000-0000BA970000}"/>
    <cellStyle name="Normal 7 4 2" xfId="1741" xr:uid="{00000000-0005-0000-0000-0000BB970000}"/>
    <cellStyle name="Normal 7 4 2 2" xfId="4787" xr:uid="{00000000-0005-0000-0000-0000BC970000}"/>
    <cellStyle name="Normal 7 4 2 2 2" xfId="24989" xr:uid="{00000000-0005-0000-0000-0000BD970000}"/>
    <cellStyle name="Normal 7 4 2 2 2 2" xfId="42374" xr:uid="{00000000-0005-0000-0000-0000BE970000}"/>
    <cellStyle name="Normal 7 4 2 2 3" xfId="24990" xr:uid="{00000000-0005-0000-0000-0000BF970000}"/>
    <cellStyle name="Normal 7 4 2 2 3 2" xfId="42375" xr:uid="{00000000-0005-0000-0000-0000C0970000}"/>
    <cellStyle name="Normal 7 4 2 2 4" xfId="34292" xr:uid="{00000000-0005-0000-0000-0000C1970000}"/>
    <cellStyle name="Normal 7 4 2 3" xfId="4788" xr:uid="{00000000-0005-0000-0000-0000C2970000}"/>
    <cellStyle name="Normal 7 4 2 3 2" xfId="29435" xr:uid="{00000000-0005-0000-0000-0000C3970000}"/>
    <cellStyle name="Normal 7 4 2 3 2 2" xfId="45572" xr:uid="{00000000-0005-0000-0000-0000C4970000}"/>
    <cellStyle name="Normal 7 4 2 3 3" xfId="34293" xr:uid="{00000000-0005-0000-0000-0000C5970000}"/>
    <cellStyle name="Normal 7 4 2 4" xfId="24991" xr:uid="{00000000-0005-0000-0000-0000C6970000}"/>
    <cellStyle name="Normal 7 4 2 4 2" xfId="42376" xr:uid="{00000000-0005-0000-0000-0000C7970000}"/>
    <cellStyle name="Normal 7 4 2 5" xfId="31270" xr:uid="{00000000-0005-0000-0000-0000C8970000}"/>
    <cellStyle name="Normal 7 4 3" xfId="4789" xr:uid="{00000000-0005-0000-0000-0000C9970000}"/>
    <cellStyle name="Normal 7 4 3 2" xfId="24992" xr:uid="{00000000-0005-0000-0000-0000CA970000}"/>
    <cellStyle name="Normal 7 4 3 2 2" xfId="42377" xr:uid="{00000000-0005-0000-0000-0000CB970000}"/>
    <cellStyle name="Normal 7 4 3 3" xfId="24993" xr:uid="{00000000-0005-0000-0000-0000CC970000}"/>
    <cellStyle name="Normal 7 4 3 3 2" xfId="42378" xr:uid="{00000000-0005-0000-0000-0000CD970000}"/>
    <cellStyle name="Normal 7 4 3 4" xfId="34294" xr:uid="{00000000-0005-0000-0000-0000CE970000}"/>
    <cellStyle name="Normal 7 4 4" xfId="4790" xr:uid="{00000000-0005-0000-0000-0000CF970000}"/>
    <cellStyle name="Normal 7 4 4 2" xfId="24994" xr:uid="{00000000-0005-0000-0000-0000D0970000}"/>
    <cellStyle name="Normal 7 4 4 2 2" xfId="42379" xr:uid="{00000000-0005-0000-0000-0000D1970000}"/>
    <cellStyle name="Normal 7 4 4 3" xfId="24995" xr:uid="{00000000-0005-0000-0000-0000D2970000}"/>
    <cellStyle name="Normal 7 4 4 3 2" xfId="42380" xr:uid="{00000000-0005-0000-0000-0000D3970000}"/>
    <cellStyle name="Normal 7 4 4 4" xfId="34295" xr:uid="{00000000-0005-0000-0000-0000D4970000}"/>
    <cellStyle name="Normal 7 4 5" xfId="6266" xr:uid="{00000000-0005-0000-0000-0000D5970000}"/>
    <cellStyle name="Normal 7 4 5 2" xfId="24996" xr:uid="{00000000-0005-0000-0000-0000D6970000}"/>
    <cellStyle name="Normal 7 4 5 2 2" xfId="42381" xr:uid="{00000000-0005-0000-0000-0000D7970000}"/>
    <cellStyle name="Normal 7 4 5 3" xfId="24997" xr:uid="{00000000-0005-0000-0000-0000D8970000}"/>
    <cellStyle name="Normal 7 4 5 3 2" xfId="42382" xr:uid="{00000000-0005-0000-0000-0000D9970000}"/>
    <cellStyle name="Normal 7 4 5 4" xfId="35399" xr:uid="{00000000-0005-0000-0000-0000DA970000}"/>
    <cellStyle name="Normal 7 4 6" xfId="24998" xr:uid="{00000000-0005-0000-0000-0000DB970000}"/>
    <cellStyle name="Normal 7 4 6 2" xfId="42383" xr:uid="{00000000-0005-0000-0000-0000DC970000}"/>
    <cellStyle name="Normal 7 4 7" xfId="24999" xr:uid="{00000000-0005-0000-0000-0000DD970000}"/>
    <cellStyle name="Normal 7 4 7 2" xfId="42384" xr:uid="{00000000-0005-0000-0000-0000DE970000}"/>
    <cellStyle name="Normal 7 4 8" xfId="31269" xr:uid="{00000000-0005-0000-0000-0000DF970000}"/>
    <cellStyle name="Normal 7 5" xfId="1742" xr:uid="{00000000-0005-0000-0000-0000E0970000}"/>
    <cellStyle name="Normal 7 5 2" xfId="4791" xr:uid="{00000000-0005-0000-0000-0000E1970000}"/>
    <cellStyle name="Normal 7 5 2 2" xfId="25000" xr:uid="{00000000-0005-0000-0000-0000E2970000}"/>
    <cellStyle name="Normal 7 5 2 2 2" xfId="42385" xr:uid="{00000000-0005-0000-0000-0000E3970000}"/>
    <cellStyle name="Normal 7 5 2 3" xfId="25001" xr:uid="{00000000-0005-0000-0000-0000E4970000}"/>
    <cellStyle name="Normal 7 5 2 3 2" xfId="42386" xr:uid="{00000000-0005-0000-0000-0000E5970000}"/>
    <cellStyle name="Normal 7 5 2 4" xfId="34296" xr:uid="{00000000-0005-0000-0000-0000E6970000}"/>
    <cellStyle name="Normal 7 5 3" xfId="4792" xr:uid="{00000000-0005-0000-0000-0000E7970000}"/>
    <cellStyle name="Normal 7 5 3 2" xfId="25002" xr:uid="{00000000-0005-0000-0000-0000E8970000}"/>
    <cellStyle name="Normal 7 5 3 2 2" xfId="42387" xr:uid="{00000000-0005-0000-0000-0000E9970000}"/>
    <cellStyle name="Normal 7 5 3 3" xfId="25003" xr:uid="{00000000-0005-0000-0000-0000EA970000}"/>
    <cellStyle name="Normal 7 5 3 3 2" xfId="42388" xr:uid="{00000000-0005-0000-0000-0000EB970000}"/>
    <cellStyle name="Normal 7 5 3 4" xfId="34297" xr:uid="{00000000-0005-0000-0000-0000EC970000}"/>
    <cellStyle name="Normal 7 5 4" xfId="6467" xr:uid="{00000000-0005-0000-0000-0000ED970000}"/>
    <cellStyle name="Normal 7 5 4 2" xfId="25004" xr:uid="{00000000-0005-0000-0000-0000EE970000}"/>
    <cellStyle name="Normal 7 5 4 2 2" xfId="42389" xr:uid="{00000000-0005-0000-0000-0000EF970000}"/>
    <cellStyle name="Normal 7 5 4 3" xfId="25005" xr:uid="{00000000-0005-0000-0000-0000F0970000}"/>
    <cellStyle name="Normal 7 5 4 3 2" xfId="42390" xr:uid="{00000000-0005-0000-0000-0000F1970000}"/>
    <cellStyle name="Normal 7 5 4 4" xfId="35599" xr:uid="{00000000-0005-0000-0000-0000F2970000}"/>
    <cellStyle name="Normal 7 5 5" xfId="25006" xr:uid="{00000000-0005-0000-0000-0000F3970000}"/>
    <cellStyle name="Normal 7 5 5 2" xfId="42391" xr:uid="{00000000-0005-0000-0000-0000F4970000}"/>
    <cellStyle name="Normal 7 5 6" xfId="25007" xr:uid="{00000000-0005-0000-0000-0000F5970000}"/>
    <cellStyle name="Normal 7 5 6 2" xfId="42392" xr:uid="{00000000-0005-0000-0000-0000F6970000}"/>
    <cellStyle name="Normal 7 5 7" xfId="31271" xr:uid="{00000000-0005-0000-0000-0000F7970000}"/>
    <cellStyle name="Normal 7 6" xfId="4793" xr:uid="{00000000-0005-0000-0000-0000F8970000}"/>
    <cellStyle name="Normal 7 6 2" xfId="25008" xr:uid="{00000000-0005-0000-0000-0000F9970000}"/>
    <cellStyle name="Normal 7 6 2 2" xfId="42393" xr:uid="{00000000-0005-0000-0000-0000FA970000}"/>
    <cellStyle name="Normal 7 6 3" xfId="25009" xr:uid="{00000000-0005-0000-0000-0000FB970000}"/>
    <cellStyle name="Normal 7 6 3 2" xfId="42394" xr:uid="{00000000-0005-0000-0000-0000FC970000}"/>
    <cellStyle name="Normal 7 6 4" xfId="34298" xr:uid="{00000000-0005-0000-0000-0000FD970000}"/>
    <cellStyle name="Normal 7 7" xfId="4794" xr:uid="{00000000-0005-0000-0000-0000FE970000}"/>
    <cellStyle name="Normal 7 7 2" xfId="25010" xr:uid="{00000000-0005-0000-0000-0000FF970000}"/>
    <cellStyle name="Normal 7 7 2 2" xfId="42395" xr:uid="{00000000-0005-0000-0000-000000980000}"/>
    <cellStyle name="Normal 7 7 3" xfId="25011" xr:uid="{00000000-0005-0000-0000-000001980000}"/>
    <cellStyle name="Normal 7 7 3 2" xfId="42396" xr:uid="{00000000-0005-0000-0000-000002980000}"/>
    <cellStyle name="Normal 7 7 4" xfId="34299" xr:uid="{00000000-0005-0000-0000-000003980000}"/>
    <cellStyle name="Normal 7 8" xfId="5643" xr:uid="{00000000-0005-0000-0000-000004980000}"/>
    <cellStyle name="Normal 7 8 2" xfId="25012" xr:uid="{00000000-0005-0000-0000-000005980000}"/>
    <cellStyle name="Normal 7 8 2 2" xfId="42397" xr:uid="{00000000-0005-0000-0000-000006980000}"/>
    <cellStyle name="Normal 7 8 3" xfId="25013" xr:uid="{00000000-0005-0000-0000-000007980000}"/>
    <cellStyle name="Normal 7 8 3 2" xfId="42398" xr:uid="{00000000-0005-0000-0000-000008980000}"/>
    <cellStyle name="Normal 7 8 4" xfId="35104" xr:uid="{00000000-0005-0000-0000-000009980000}"/>
    <cellStyle name="Normal 7 9" xfId="25014" xr:uid="{00000000-0005-0000-0000-00000A980000}"/>
    <cellStyle name="Normal 7 9 2" xfId="42399" xr:uid="{00000000-0005-0000-0000-00000B980000}"/>
    <cellStyle name="Normal 70" xfId="5883" xr:uid="{00000000-0005-0000-0000-00000C980000}"/>
    <cellStyle name="Normal 71" xfId="5716" xr:uid="{00000000-0005-0000-0000-00000D980000}"/>
    <cellStyle name="Normal 72" xfId="6025" xr:uid="{00000000-0005-0000-0000-00000E980000}"/>
    <cellStyle name="Normal 73" xfId="5902" xr:uid="{00000000-0005-0000-0000-00000F980000}"/>
    <cellStyle name="Normal 74" xfId="5752" xr:uid="{00000000-0005-0000-0000-000010980000}"/>
    <cellStyle name="Normal 75" xfId="5847" xr:uid="{00000000-0005-0000-0000-000011980000}"/>
    <cellStyle name="Normal 76" xfId="6112" xr:uid="{00000000-0005-0000-0000-000012980000}"/>
    <cellStyle name="Normal 77" xfId="6052" xr:uid="{00000000-0005-0000-0000-000013980000}"/>
    <cellStyle name="Normal 78" xfId="5927" xr:uid="{00000000-0005-0000-0000-000014980000}"/>
    <cellStyle name="Normal 79" xfId="5773" xr:uid="{00000000-0005-0000-0000-000015980000}"/>
    <cellStyle name="Normal 8" xfId="272" xr:uid="{00000000-0005-0000-0000-000016980000}"/>
    <cellStyle name="Normal 8 10" xfId="25015" xr:uid="{00000000-0005-0000-0000-000017980000}"/>
    <cellStyle name="Normal 8 10 2" xfId="42400" xr:uid="{00000000-0005-0000-0000-000018980000}"/>
    <cellStyle name="Normal 8 11" xfId="29949" xr:uid="{00000000-0005-0000-0000-000019980000}"/>
    <cellStyle name="Normal 8 2" xfId="273" xr:uid="{00000000-0005-0000-0000-00001A980000}"/>
    <cellStyle name="Normal 8 2 2" xfId="1743" xr:uid="{00000000-0005-0000-0000-00001B980000}"/>
    <cellStyle name="Normal 8 2 2 2" xfId="1744" xr:uid="{00000000-0005-0000-0000-00001C980000}"/>
    <cellStyle name="Normal 8 2 2 2 2" xfId="4795" xr:uid="{00000000-0005-0000-0000-00001D980000}"/>
    <cellStyle name="Normal 8 2 2 2 2 2" xfId="25016" xr:uid="{00000000-0005-0000-0000-00001E980000}"/>
    <cellStyle name="Normal 8 2 2 2 2 2 2" xfId="42401" xr:uid="{00000000-0005-0000-0000-00001F980000}"/>
    <cellStyle name="Normal 8 2 2 2 2 3" xfId="25017" xr:uid="{00000000-0005-0000-0000-000020980000}"/>
    <cellStyle name="Normal 8 2 2 2 2 3 2" xfId="42402" xr:uid="{00000000-0005-0000-0000-000021980000}"/>
    <cellStyle name="Normal 8 2 2 2 2 4" xfId="34300" xr:uid="{00000000-0005-0000-0000-000022980000}"/>
    <cellStyle name="Normal 8 2 2 2 3" xfId="4796" xr:uid="{00000000-0005-0000-0000-000023980000}"/>
    <cellStyle name="Normal 8 2 2 2 3 2" xfId="29436" xr:uid="{00000000-0005-0000-0000-000024980000}"/>
    <cellStyle name="Normal 8 2 2 2 3 2 2" xfId="45573" xr:uid="{00000000-0005-0000-0000-000025980000}"/>
    <cellStyle name="Normal 8 2 2 2 3 3" xfId="34301" xr:uid="{00000000-0005-0000-0000-000026980000}"/>
    <cellStyle name="Normal 8 2 2 2 4" xfId="25018" xr:uid="{00000000-0005-0000-0000-000027980000}"/>
    <cellStyle name="Normal 8 2 2 2 4 2" xfId="42403" xr:uid="{00000000-0005-0000-0000-000028980000}"/>
    <cellStyle name="Normal 8 2 2 2 5" xfId="31273" xr:uid="{00000000-0005-0000-0000-000029980000}"/>
    <cellStyle name="Normal 8 2 2 3" xfId="4797" xr:uid="{00000000-0005-0000-0000-00002A980000}"/>
    <cellStyle name="Normal 8 2 2 3 2" xfId="25019" xr:uid="{00000000-0005-0000-0000-00002B980000}"/>
    <cellStyle name="Normal 8 2 2 3 2 2" xfId="42404" xr:uid="{00000000-0005-0000-0000-00002C980000}"/>
    <cellStyle name="Normal 8 2 2 3 3" xfId="25020" xr:uid="{00000000-0005-0000-0000-00002D980000}"/>
    <cellStyle name="Normal 8 2 2 3 3 2" xfId="42405" xr:uid="{00000000-0005-0000-0000-00002E980000}"/>
    <cellStyle name="Normal 8 2 2 3 4" xfId="34302" xr:uid="{00000000-0005-0000-0000-00002F980000}"/>
    <cellStyle name="Normal 8 2 2 4" xfId="4798" xr:uid="{00000000-0005-0000-0000-000030980000}"/>
    <cellStyle name="Normal 8 2 2 4 2" xfId="25021" xr:uid="{00000000-0005-0000-0000-000031980000}"/>
    <cellStyle name="Normal 8 2 2 4 2 2" xfId="42406" xr:uid="{00000000-0005-0000-0000-000032980000}"/>
    <cellStyle name="Normal 8 2 2 4 3" xfId="25022" xr:uid="{00000000-0005-0000-0000-000033980000}"/>
    <cellStyle name="Normal 8 2 2 4 3 2" xfId="42407" xr:uid="{00000000-0005-0000-0000-000034980000}"/>
    <cellStyle name="Normal 8 2 2 4 4" xfId="34303" xr:uid="{00000000-0005-0000-0000-000035980000}"/>
    <cellStyle name="Normal 8 2 2 5" xfId="6399" xr:uid="{00000000-0005-0000-0000-000036980000}"/>
    <cellStyle name="Normal 8 2 2 5 2" xfId="25023" xr:uid="{00000000-0005-0000-0000-000037980000}"/>
    <cellStyle name="Normal 8 2 2 5 2 2" xfId="42408" xr:uid="{00000000-0005-0000-0000-000038980000}"/>
    <cellStyle name="Normal 8 2 2 5 3" xfId="25024" xr:uid="{00000000-0005-0000-0000-000039980000}"/>
    <cellStyle name="Normal 8 2 2 5 3 2" xfId="42409" xr:uid="{00000000-0005-0000-0000-00003A980000}"/>
    <cellStyle name="Normal 8 2 2 5 4" xfId="35532" xr:uid="{00000000-0005-0000-0000-00003B980000}"/>
    <cellStyle name="Normal 8 2 2 6" xfId="25025" xr:uid="{00000000-0005-0000-0000-00003C980000}"/>
    <cellStyle name="Normal 8 2 2 6 2" xfId="42410" xr:uid="{00000000-0005-0000-0000-00003D980000}"/>
    <cellStyle name="Normal 8 2 2 7" xfId="25026" xr:uid="{00000000-0005-0000-0000-00003E980000}"/>
    <cellStyle name="Normal 8 2 2 7 2" xfId="42411" xr:uid="{00000000-0005-0000-0000-00003F980000}"/>
    <cellStyle name="Normal 8 2 2 8" xfId="31272" xr:uid="{00000000-0005-0000-0000-000040980000}"/>
    <cellStyle name="Normal 8 2 3" xfId="1745" xr:uid="{00000000-0005-0000-0000-000041980000}"/>
    <cellStyle name="Normal 8 2 3 2" xfId="4799" xr:uid="{00000000-0005-0000-0000-000042980000}"/>
    <cellStyle name="Normal 8 2 3 2 2" xfId="25027" xr:uid="{00000000-0005-0000-0000-000043980000}"/>
    <cellStyle name="Normal 8 2 3 2 2 2" xfId="42412" xr:uid="{00000000-0005-0000-0000-000044980000}"/>
    <cellStyle name="Normal 8 2 3 2 3" xfId="25028" xr:uid="{00000000-0005-0000-0000-000045980000}"/>
    <cellStyle name="Normal 8 2 3 2 3 2" xfId="42413" xr:uid="{00000000-0005-0000-0000-000046980000}"/>
    <cellStyle name="Normal 8 2 3 2 4" xfId="34304" xr:uid="{00000000-0005-0000-0000-000047980000}"/>
    <cellStyle name="Normal 8 2 3 3" xfId="4800" xr:uid="{00000000-0005-0000-0000-000048980000}"/>
    <cellStyle name="Normal 8 2 3 3 2" xfId="25029" xr:uid="{00000000-0005-0000-0000-000049980000}"/>
    <cellStyle name="Normal 8 2 3 3 2 2" xfId="42414" xr:uid="{00000000-0005-0000-0000-00004A980000}"/>
    <cellStyle name="Normal 8 2 3 3 3" xfId="25030" xr:uid="{00000000-0005-0000-0000-00004B980000}"/>
    <cellStyle name="Normal 8 2 3 3 3 2" xfId="42415" xr:uid="{00000000-0005-0000-0000-00004C980000}"/>
    <cellStyle name="Normal 8 2 3 3 4" xfId="34305" xr:uid="{00000000-0005-0000-0000-00004D980000}"/>
    <cellStyle name="Normal 8 2 3 4" xfId="25031" xr:uid="{00000000-0005-0000-0000-00004E980000}"/>
    <cellStyle name="Normal 8 2 3 4 2" xfId="42416" xr:uid="{00000000-0005-0000-0000-00004F980000}"/>
    <cellStyle name="Normal 8 2 3 5" xfId="25032" xr:uid="{00000000-0005-0000-0000-000050980000}"/>
    <cellStyle name="Normal 8 2 3 5 2" xfId="42417" xr:uid="{00000000-0005-0000-0000-000051980000}"/>
    <cellStyle name="Normal 8 2 3 6" xfId="31274" xr:uid="{00000000-0005-0000-0000-000052980000}"/>
    <cellStyle name="Normal 8 2 4" xfId="4801" xr:uid="{00000000-0005-0000-0000-000053980000}"/>
    <cellStyle name="Normal 8 2 4 2" xfId="25033" xr:uid="{00000000-0005-0000-0000-000054980000}"/>
    <cellStyle name="Normal 8 2 4 2 2" xfId="42418" xr:uid="{00000000-0005-0000-0000-000055980000}"/>
    <cellStyle name="Normal 8 2 4 3" xfId="25034" xr:uid="{00000000-0005-0000-0000-000056980000}"/>
    <cellStyle name="Normal 8 2 4 3 2" xfId="42419" xr:uid="{00000000-0005-0000-0000-000057980000}"/>
    <cellStyle name="Normal 8 2 4 4" xfId="34306" xr:uid="{00000000-0005-0000-0000-000058980000}"/>
    <cellStyle name="Normal 8 2 5" xfId="4802" xr:uid="{00000000-0005-0000-0000-000059980000}"/>
    <cellStyle name="Normal 8 2 5 2" xfId="25035" xr:uid="{00000000-0005-0000-0000-00005A980000}"/>
    <cellStyle name="Normal 8 2 5 2 2" xfId="42420" xr:uid="{00000000-0005-0000-0000-00005B980000}"/>
    <cellStyle name="Normal 8 2 5 3" xfId="25036" xr:uid="{00000000-0005-0000-0000-00005C980000}"/>
    <cellStyle name="Normal 8 2 5 3 2" xfId="42421" xr:uid="{00000000-0005-0000-0000-00005D980000}"/>
    <cellStyle name="Normal 8 2 5 4" xfId="34307" xr:uid="{00000000-0005-0000-0000-00005E980000}"/>
    <cellStyle name="Normal 8 2 6" xfId="5507" xr:uid="{00000000-0005-0000-0000-00005F980000}"/>
    <cellStyle name="Normal 8 2 6 2" xfId="25037" xr:uid="{00000000-0005-0000-0000-000060980000}"/>
    <cellStyle name="Normal 8 2 6 2 2" xfId="42422" xr:uid="{00000000-0005-0000-0000-000061980000}"/>
    <cellStyle name="Normal 8 2 6 3" xfId="25038" xr:uid="{00000000-0005-0000-0000-000062980000}"/>
    <cellStyle name="Normal 8 2 6 3 2" xfId="42423" xr:uid="{00000000-0005-0000-0000-000063980000}"/>
    <cellStyle name="Normal 8 2 6 4" xfId="34968" xr:uid="{00000000-0005-0000-0000-000064980000}"/>
    <cellStyle name="Normal 8 2 7" xfId="25039" xr:uid="{00000000-0005-0000-0000-000065980000}"/>
    <cellStyle name="Normal 8 2 7 2" xfId="42424" xr:uid="{00000000-0005-0000-0000-000066980000}"/>
    <cellStyle name="Normal 8 2 8" xfId="25040" xr:uid="{00000000-0005-0000-0000-000067980000}"/>
    <cellStyle name="Normal 8 2 8 2" xfId="42425" xr:uid="{00000000-0005-0000-0000-000068980000}"/>
    <cellStyle name="Normal 8 2 9" xfId="29950" xr:uid="{00000000-0005-0000-0000-000069980000}"/>
    <cellStyle name="Normal 8 3" xfId="1746" xr:uid="{00000000-0005-0000-0000-00006A980000}"/>
    <cellStyle name="Normal 8 3 2" xfId="1747" xr:uid="{00000000-0005-0000-0000-00006B980000}"/>
    <cellStyle name="Normal 8 3 2 2" xfId="1748" xr:uid="{00000000-0005-0000-0000-00006C980000}"/>
    <cellStyle name="Normal 8 3 2 2 2" xfId="4803" xr:uid="{00000000-0005-0000-0000-00006D980000}"/>
    <cellStyle name="Normal 8 3 2 2 2 2" xfId="29439" xr:uid="{00000000-0005-0000-0000-00006E980000}"/>
    <cellStyle name="Normal 8 3 2 2 2 2 2" xfId="45576" xr:uid="{00000000-0005-0000-0000-00006F980000}"/>
    <cellStyle name="Normal 8 3 2 2 2 3" xfId="34308" xr:uid="{00000000-0005-0000-0000-000070980000}"/>
    <cellStyle name="Normal 8 3 2 2 3" xfId="4804" xr:uid="{00000000-0005-0000-0000-000071980000}"/>
    <cellStyle name="Normal 8 3 2 2 3 2" xfId="29440" xr:uid="{00000000-0005-0000-0000-000072980000}"/>
    <cellStyle name="Normal 8 3 2 2 3 2 2" xfId="45577" xr:uid="{00000000-0005-0000-0000-000073980000}"/>
    <cellStyle name="Normal 8 3 2 2 3 3" xfId="34309" xr:uid="{00000000-0005-0000-0000-000074980000}"/>
    <cellStyle name="Normal 8 3 2 2 4" xfId="29438" xr:uid="{00000000-0005-0000-0000-000075980000}"/>
    <cellStyle name="Normal 8 3 2 2 4 2" xfId="45575" xr:uid="{00000000-0005-0000-0000-000076980000}"/>
    <cellStyle name="Normal 8 3 2 2 5" xfId="31277" xr:uid="{00000000-0005-0000-0000-000077980000}"/>
    <cellStyle name="Normal 8 3 2 3" xfId="4805" xr:uid="{00000000-0005-0000-0000-000078980000}"/>
    <cellStyle name="Normal 8 3 2 3 2" xfId="25041" xr:uid="{00000000-0005-0000-0000-000079980000}"/>
    <cellStyle name="Normal 8 3 2 3 2 2" xfId="42426" xr:uid="{00000000-0005-0000-0000-00007A980000}"/>
    <cellStyle name="Normal 8 3 2 3 3" xfId="25042" xr:uid="{00000000-0005-0000-0000-00007B980000}"/>
    <cellStyle name="Normal 8 3 2 3 3 2" xfId="42427" xr:uid="{00000000-0005-0000-0000-00007C980000}"/>
    <cellStyle name="Normal 8 3 2 3 4" xfId="34310" xr:uid="{00000000-0005-0000-0000-00007D980000}"/>
    <cellStyle name="Normal 8 3 2 4" xfId="4806" xr:uid="{00000000-0005-0000-0000-00007E980000}"/>
    <cellStyle name="Normal 8 3 2 4 2" xfId="29441" xr:uid="{00000000-0005-0000-0000-00007F980000}"/>
    <cellStyle name="Normal 8 3 2 4 2 2" xfId="45578" xr:uid="{00000000-0005-0000-0000-000080980000}"/>
    <cellStyle name="Normal 8 3 2 4 3" xfId="34311" xr:uid="{00000000-0005-0000-0000-000081980000}"/>
    <cellStyle name="Normal 8 3 2 5" xfId="25043" xr:uid="{00000000-0005-0000-0000-000082980000}"/>
    <cellStyle name="Normal 8 3 2 5 2" xfId="42428" xr:uid="{00000000-0005-0000-0000-000083980000}"/>
    <cellStyle name="Normal 8 3 2 6" xfId="31276" xr:uid="{00000000-0005-0000-0000-000084980000}"/>
    <cellStyle name="Normal 8 3 3" xfId="1749" xr:uid="{00000000-0005-0000-0000-000085980000}"/>
    <cellStyle name="Normal 8 3 3 2" xfId="4807" xr:uid="{00000000-0005-0000-0000-000086980000}"/>
    <cellStyle name="Normal 8 3 3 2 2" xfId="29443" xr:uid="{00000000-0005-0000-0000-000087980000}"/>
    <cellStyle name="Normal 8 3 3 2 2 2" xfId="45580" xr:uid="{00000000-0005-0000-0000-000088980000}"/>
    <cellStyle name="Normal 8 3 3 2 3" xfId="34312" xr:uid="{00000000-0005-0000-0000-000089980000}"/>
    <cellStyle name="Normal 8 3 3 3" xfId="4808" xr:uid="{00000000-0005-0000-0000-00008A980000}"/>
    <cellStyle name="Normal 8 3 3 3 2" xfId="29444" xr:uid="{00000000-0005-0000-0000-00008B980000}"/>
    <cellStyle name="Normal 8 3 3 3 2 2" xfId="45581" xr:uid="{00000000-0005-0000-0000-00008C980000}"/>
    <cellStyle name="Normal 8 3 3 3 3" xfId="34313" xr:uid="{00000000-0005-0000-0000-00008D980000}"/>
    <cellStyle name="Normal 8 3 3 4" xfId="29442" xr:uid="{00000000-0005-0000-0000-00008E980000}"/>
    <cellStyle name="Normal 8 3 3 4 2" xfId="45579" xr:uid="{00000000-0005-0000-0000-00008F980000}"/>
    <cellStyle name="Normal 8 3 3 5" xfId="31278" xr:uid="{00000000-0005-0000-0000-000090980000}"/>
    <cellStyle name="Normal 8 3 4" xfId="4809" xr:uid="{00000000-0005-0000-0000-000091980000}"/>
    <cellStyle name="Normal 8 3 4 2" xfId="25044" xr:uid="{00000000-0005-0000-0000-000092980000}"/>
    <cellStyle name="Normal 8 3 4 2 2" xfId="42429" xr:uid="{00000000-0005-0000-0000-000093980000}"/>
    <cellStyle name="Normal 8 3 4 3" xfId="25045" xr:uid="{00000000-0005-0000-0000-000094980000}"/>
    <cellStyle name="Normal 8 3 4 3 2" xfId="42430" xr:uid="{00000000-0005-0000-0000-000095980000}"/>
    <cellStyle name="Normal 8 3 4 4" xfId="34314" xr:uid="{00000000-0005-0000-0000-000096980000}"/>
    <cellStyle name="Normal 8 3 5" xfId="4810" xr:uid="{00000000-0005-0000-0000-000097980000}"/>
    <cellStyle name="Normal 8 3 5 2" xfId="25046" xr:uid="{00000000-0005-0000-0000-000098980000}"/>
    <cellStyle name="Normal 8 3 5 2 2" xfId="42431" xr:uid="{00000000-0005-0000-0000-000099980000}"/>
    <cellStyle name="Normal 8 3 5 3" xfId="25047" xr:uid="{00000000-0005-0000-0000-00009A980000}"/>
    <cellStyle name="Normal 8 3 5 3 2" xfId="42432" xr:uid="{00000000-0005-0000-0000-00009B980000}"/>
    <cellStyle name="Normal 8 3 5 4" xfId="34315" xr:uid="{00000000-0005-0000-0000-00009C980000}"/>
    <cellStyle name="Normal 8 3 6" xfId="5397" xr:uid="{00000000-0005-0000-0000-00009D980000}"/>
    <cellStyle name="Normal 8 3 6 2" xfId="25048" xr:uid="{00000000-0005-0000-0000-00009E980000}"/>
    <cellStyle name="Normal 8 3 6 2 2" xfId="42433" xr:uid="{00000000-0005-0000-0000-00009F980000}"/>
    <cellStyle name="Normal 8 3 6 3" xfId="25049" xr:uid="{00000000-0005-0000-0000-0000A0980000}"/>
    <cellStyle name="Normal 8 3 6 3 2" xfId="42434" xr:uid="{00000000-0005-0000-0000-0000A1980000}"/>
    <cellStyle name="Normal 8 3 6 4" xfId="34858" xr:uid="{00000000-0005-0000-0000-0000A2980000}"/>
    <cellStyle name="Normal 8 3 7" xfId="5866" xr:uid="{00000000-0005-0000-0000-0000A3980000}"/>
    <cellStyle name="Normal 8 3 7 2" xfId="29597" xr:uid="{00000000-0005-0000-0000-0000A4980000}"/>
    <cellStyle name="Normal 8 3 7 3" xfId="29437" xr:uid="{00000000-0005-0000-0000-0000A5980000}"/>
    <cellStyle name="Normal 8 3 7 3 2" xfId="45574" xr:uid="{00000000-0005-0000-0000-0000A6980000}"/>
    <cellStyle name="Normal 8 3 8" xfId="31275" xr:uid="{00000000-0005-0000-0000-0000A7980000}"/>
    <cellStyle name="Normal 8 4" xfId="1750" xr:uid="{00000000-0005-0000-0000-0000A8980000}"/>
    <cellStyle name="Normal 8 4 2" xfId="1751" xr:uid="{00000000-0005-0000-0000-0000A9980000}"/>
    <cellStyle name="Normal 8 4 2 2" xfId="4811" xr:uid="{00000000-0005-0000-0000-0000AA980000}"/>
    <cellStyle name="Normal 8 4 2 2 2" xfId="25050" xr:uid="{00000000-0005-0000-0000-0000AB980000}"/>
    <cellStyle name="Normal 8 4 2 2 2 2" xfId="42435" xr:uid="{00000000-0005-0000-0000-0000AC980000}"/>
    <cellStyle name="Normal 8 4 2 2 3" xfId="25051" xr:uid="{00000000-0005-0000-0000-0000AD980000}"/>
    <cellStyle name="Normal 8 4 2 2 3 2" xfId="42436" xr:uid="{00000000-0005-0000-0000-0000AE980000}"/>
    <cellStyle name="Normal 8 4 2 2 4" xfId="34316" xr:uid="{00000000-0005-0000-0000-0000AF980000}"/>
    <cellStyle name="Normal 8 4 2 3" xfId="4812" xr:uid="{00000000-0005-0000-0000-0000B0980000}"/>
    <cellStyle name="Normal 8 4 2 3 2" xfId="29445" xr:uid="{00000000-0005-0000-0000-0000B1980000}"/>
    <cellStyle name="Normal 8 4 2 3 2 2" xfId="45582" xr:uid="{00000000-0005-0000-0000-0000B2980000}"/>
    <cellStyle name="Normal 8 4 2 3 3" xfId="34317" xr:uid="{00000000-0005-0000-0000-0000B3980000}"/>
    <cellStyle name="Normal 8 4 2 4" xfId="25052" xr:uid="{00000000-0005-0000-0000-0000B4980000}"/>
    <cellStyle name="Normal 8 4 2 4 2" xfId="42437" xr:uid="{00000000-0005-0000-0000-0000B5980000}"/>
    <cellStyle name="Normal 8 4 2 5" xfId="31280" xr:uid="{00000000-0005-0000-0000-0000B6980000}"/>
    <cellStyle name="Normal 8 4 3" xfId="4813" xr:uid="{00000000-0005-0000-0000-0000B7980000}"/>
    <cellStyle name="Normal 8 4 3 2" xfId="25053" xr:uid="{00000000-0005-0000-0000-0000B8980000}"/>
    <cellStyle name="Normal 8 4 3 2 2" xfId="42438" xr:uid="{00000000-0005-0000-0000-0000B9980000}"/>
    <cellStyle name="Normal 8 4 3 3" xfId="25054" xr:uid="{00000000-0005-0000-0000-0000BA980000}"/>
    <cellStyle name="Normal 8 4 3 3 2" xfId="42439" xr:uid="{00000000-0005-0000-0000-0000BB980000}"/>
    <cellStyle name="Normal 8 4 3 4" xfId="34318" xr:uid="{00000000-0005-0000-0000-0000BC980000}"/>
    <cellStyle name="Normal 8 4 4" xfId="4814" xr:uid="{00000000-0005-0000-0000-0000BD980000}"/>
    <cellStyle name="Normal 8 4 4 2" xfId="25055" xr:uid="{00000000-0005-0000-0000-0000BE980000}"/>
    <cellStyle name="Normal 8 4 4 2 2" xfId="42440" xr:uid="{00000000-0005-0000-0000-0000BF980000}"/>
    <cellStyle name="Normal 8 4 4 3" xfId="25056" xr:uid="{00000000-0005-0000-0000-0000C0980000}"/>
    <cellStyle name="Normal 8 4 4 3 2" xfId="42441" xr:uid="{00000000-0005-0000-0000-0000C1980000}"/>
    <cellStyle name="Normal 8 4 4 4" xfId="34319" xr:uid="{00000000-0005-0000-0000-0000C2980000}"/>
    <cellStyle name="Normal 8 4 5" xfId="6288" xr:uid="{00000000-0005-0000-0000-0000C3980000}"/>
    <cellStyle name="Normal 8 4 5 2" xfId="25057" xr:uid="{00000000-0005-0000-0000-0000C4980000}"/>
    <cellStyle name="Normal 8 4 5 2 2" xfId="42442" xr:uid="{00000000-0005-0000-0000-0000C5980000}"/>
    <cellStyle name="Normal 8 4 5 3" xfId="25058" xr:uid="{00000000-0005-0000-0000-0000C6980000}"/>
    <cellStyle name="Normal 8 4 5 3 2" xfId="42443" xr:uid="{00000000-0005-0000-0000-0000C7980000}"/>
    <cellStyle name="Normal 8 4 5 4" xfId="35421" xr:uid="{00000000-0005-0000-0000-0000C8980000}"/>
    <cellStyle name="Normal 8 4 6" xfId="25059" xr:uid="{00000000-0005-0000-0000-0000C9980000}"/>
    <cellStyle name="Normal 8 4 6 2" xfId="42444" xr:uid="{00000000-0005-0000-0000-0000CA980000}"/>
    <cellStyle name="Normal 8 4 7" xfId="25060" xr:uid="{00000000-0005-0000-0000-0000CB980000}"/>
    <cellStyle name="Normal 8 4 7 2" xfId="42445" xr:uid="{00000000-0005-0000-0000-0000CC980000}"/>
    <cellStyle name="Normal 8 4 8" xfId="31279" xr:uid="{00000000-0005-0000-0000-0000CD980000}"/>
    <cellStyle name="Normal 8 5" xfId="1752" xr:uid="{00000000-0005-0000-0000-0000CE980000}"/>
    <cellStyle name="Normal 8 5 2" xfId="4815" xr:uid="{00000000-0005-0000-0000-0000CF980000}"/>
    <cellStyle name="Normal 8 5 2 2" xfId="25061" xr:uid="{00000000-0005-0000-0000-0000D0980000}"/>
    <cellStyle name="Normal 8 5 2 2 2" xfId="42446" xr:uid="{00000000-0005-0000-0000-0000D1980000}"/>
    <cellStyle name="Normal 8 5 2 3" xfId="25062" xr:uid="{00000000-0005-0000-0000-0000D2980000}"/>
    <cellStyle name="Normal 8 5 2 3 2" xfId="42447" xr:uid="{00000000-0005-0000-0000-0000D3980000}"/>
    <cellStyle name="Normal 8 5 2 4" xfId="34320" xr:uid="{00000000-0005-0000-0000-0000D4980000}"/>
    <cellStyle name="Normal 8 5 3" xfId="4816" xr:uid="{00000000-0005-0000-0000-0000D5980000}"/>
    <cellStyle name="Normal 8 5 3 2" xfId="25063" xr:uid="{00000000-0005-0000-0000-0000D6980000}"/>
    <cellStyle name="Normal 8 5 3 2 2" xfId="42448" xr:uid="{00000000-0005-0000-0000-0000D7980000}"/>
    <cellStyle name="Normal 8 5 3 3" xfId="25064" xr:uid="{00000000-0005-0000-0000-0000D8980000}"/>
    <cellStyle name="Normal 8 5 3 3 2" xfId="42449" xr:uid="{00000000-0005-0000-0000-0000D9980000}"/>
    <cellStyle name="Normal 8 5 3 4" xfId="34321" xr:uid="{00000000-0005-0000-0000-0000DA980000}"/>
    <cellStyle name="Normal 8 5 4" xfId="25065" xr:uid="{00000000-0005-0000-0000-0000DB980000}"/>
    <cellStyle name="Normal 8 5 4 2" xfId="42450" xr:uid="{00000000-0005-0000-0000-0000DC980000}"/>
    <cellStyle name="Normal 8 5 5" xfId="25066" xr:uid="{00000000-0005-0000-0000-0000DD980000}"/>
    <cellStyle name="Normal 8 5 5 2" xfId="42451" xr:uid="{00000000-0005-0000-0000-0000DE980000}"/>
    <cellStyle name="Normal 8 5 6" xfId="31281" xr:uid="{00000000-0005-0000-0000-0000DF980000}"/>
    <cellStyle name="Normal 8 6" xfId="4817" xr:uid="{00000000-0005-0000-0000-0000E0980000}"/>
    <cellStyle name="Normal 8 6 2" xfId="25067" xr:uid="{00000000-0005-0000-0000-0000E1980000}"/>
    <cellStyle name="Normal 8 6 2 2" xfId="42452" xr:uid="{00000000-0005-0000-0000-0000E2980000}"/>
    <cellStyle name="Normal 8 6 3" xfId="25068" xr:uid="{00000000-0005-0000-0000-0000E3980000}"/>
    <cellStyle name="Normal 8 6 3 2" xfId="42453" xr:uid="{00000000-0005-0000-0000-0000E4980000}"/>
    <cellStyle name="Normal 8 6 4" xfId="34322" xr:uid="{00000000-0005-0000-0000-0000E5980000}"/>
    <cellStyle name="Normal 8 7" xfId="4818" xr:uid="{00000000-0005-0000-0000-0000E6980000}"/>
    <cellStyle name="Normal 8 7 2" xfId="25069" xr:uid="{00000000-0005-0000-0000-0000E7980000}"/>
    <cellStyle name="Normal 8 7 2 2" xfId="42454" xr:uid="{00000000-0005-0000-0000-0000E8980000}"/>
    <cellStyle name="Normal 8 7 3" xfId="25070" xr:uid="{00000000-0005-0000-0000-0000E9980000}"/>
    <cellStyle name="Normal 8 7 3 2" xfId="42455" xr:uid="{00000000-0005-0000-0000-0000EA980000}"/>
    <cellStyle name="Normal 8 7 4" xfId="34323" xr:uid="{00000000-0005-0000-0000-0000EB980000}"/>
    <cellStyle name="Normal 8 8" xfId="5621" xr:uid="{00000000-0005-0000-0000-0000EC980000}"/>
    <cellStyle name="Normal 8 8 2" xfId="25071" xr:uid="{00000000-0005-0000-0000-0000ED980000}"/>
    <cellStyle name="Normal 8 8 2 2" xfId="42456" xr:uid="{00000000-0005-0000-0000-0000EE980000}"/>
    <cellStyle name="Normal 8 8 3" xfId="25072" xr:uid="{00000000-0005-0000-0000-0000EF980000}"/>
    <cellStyle name="Normal 8 8 3 2" xfId="42457" xr:uid="{00000000-0005-0000-0000-0000F0980000}"/>
    <cellStyle name="Normal 8 8 4" xfId="35082" xr:uid="{00000000-0005-0000-0000-0000F1980000}"/>
    <cellStyle name="Normal 8 9" xfId="25073" xr:uid="{00000000-0005-0000-0000-0000F2980000}"/>
    <cellStyle name="Normal 8 9 2" xfId="42458" xr:uid="{00000000-0005-0000-0000-0000F3980000}"/>
    <cellStyle name="Normal 80" xfId="5736" xr:uid="{00000000-0005-0000-0000-0000F4980000}"/>
    <cellStyle name="Normal 81" xfId="6003" xr:uid="{00000000-0005-0000-0000-0000F5980000}"/>
    <cellStyle name="Normal 82" xfId="6111" xr:uid="{00000000-0005-0000-0000-0000F6980000}"/>
    <cellStyle name="Normal 83" xfId="6089" xr:uid="{00000000-0005-0000-0000-0000F7980000}"/>
    <cellStyle name="Normal 84" xfId="6100" xr:uid="{00000000-0005-0000-0000-0000F8980000}"/>
    <cellStyle name="Normal 85" xfId="5960" xr:uid="{00000000-0005-0000-0000-0000F9980000}"/>
    <cellStyle name="Normal 86" xfId="5798" xr:uid="{00000000-0005-0000-0000-0000FA980000}"/>
    <cellStyle name="Normal 87" xfId="5831" xr:uid="{00000000-0005-0000-0000-0000FB980000}"/>
    <cellStyle name="Normal 88" xfId="6101" xr:uid="{00000000-0005-0000-0000-0000FC980000}"/>
    <cellStyle name="Normal 89" xfId="6422" xr:uid="{00000000-0005-0000-0000-0000FD980000}"/>
    <cellStyle name="Normal 9" xfId="274" xr:uid="{00000000-0005-0000-0000-0000FE980000}"/>
    <cellStyle name="Normal 9 10" xfId="25074" xr:uid="{00000000-0005-0000-0000-0000FF980000}"/>
    <cellStyle name="Normal 9 10 2" xfId="42459" xr:uid="{00000000-0005-0000-0000-000000990000}"/>
    <cellStyle name="Normal 9 11" xfId="29951" xr:uid="{00000000-0005-0000-0000-000001990000}"/>
    <cellStyle name="Normal 9 2" xfId="1753" xr:uid="{00000000-0005-0000-0000-000002990000}"/>
    <cellStyle name="Normal 9 2 2" xfId="1754" xr:uid="{00000000-0005-0000-0000-000003990000}"/>
    <cellStyle name="Normal 9 2 2 2" xfId="1755" xr:uid="{00000000-0005-0000-0000-000004990000}"/>
    <cellStyle name="Normal 9 2 2 2 2" xfId="4819" xr:uid="{00000000-0005-0000-0000-000005990000}"/>
    <cellStyle name="Normal 9 2 2 2 2 2" xfId="29448" xr:uid="{00000000-0005-0000-0000-000006990000}"/>
    <cellStyle name="Normal 9 2 2 2 2 2 2" xfId="45585" xr:uid="{00000000-0005-0000-0000-000007990000}"/>
    <cellStyle name="Normal 9 2 2 2 2 3" xfId="34324" xr:uid="{00000000-0005-0000-0000-000008990000}"/>
    <cellStyle name="Normal 9 2 2 2 3" xfId="4820" xr:uid="{00000000-0005-0000-0000-000009990000}"/>
    <cellStyle name="Normal 9 2 2 2 3 2" xfId="29449" xr:uid="{00000000-0005-0000-0000-00000A990000}"/>
    <cellStyle name="Normal 9 2 2 2 3 2 2" xfId="45586" xr:uid="{00000000-0005-0000-0000-00000B990000}"/>
    <cellStyle name="Normal 9 2 2 2 3 3" xfId="34325" xr:uid="{00000000-0005-0000-0000-00000C990000}"/>
    <cellStyle name="Normal 9 2 2 2 4" xfId="29447" xr:uid="{00000000-0005-0000-0000-00000D990000}"/>
    <cellStyle name="Normal 9 2 2 2 4 2" xfId="45584" xr:uid="{00000000-0005-0000-0000-00000E990000}"/>
    <cellStyle name="Normal 9 2 2 2 5" xfId="31284" xr:uid="{00000000-0005-0000-0000-00000F990000}"/>
    <cellStyle name="Normal 9 2 2 3" xfId="4821" xr:uid="{00000000-0005-0000-0000-000010990000}"/>
    <cellStyle name="Normal 9 2 2 3 2" xfId="25075" xr:uid="{00000000-0005-0000-0000-000011990000}"/>
    <cellStyle name="Normal 9 2 2 3 2 2" xfId="42460" xr:uid="{00000000-0005-0000-0000-000012990000}"/>
    <cellStyle name="Normal 9 2 2 3 3" xfId="25076" xr:uid="{00000000-0005-0000-0000-000013990000}"/>
    <cellStyle name="Normal 9 2 2 3 3 2" xfId="42461" xr:uid="{00000000-0005-0000-0000-000014990000}"/>
    <cellStyle name="Normal 9 2 2 3 4" xfId="34326" xr:uid="{00000000-0005-0000-0000-000015990000}"/>
    <cellStyle name="Normal 9 2 2 4" xfId="4822" xr:uid="{00000000-0005-0000-0000-000016990000}"/>
    <cellStyle name="Normal 9 2 2 4 2" xfId="25077" xr:uid="{00000000-0005-0000-0000-000017990000}"/>
    <cellStyle name="Normal 9 2 2 4 2 2" xfId="42462" xr:uid="{00000000-0005-0000-0000-000018990000}"/>
    <cellStyle name="Normal 9 2 2 4 3" xfId="25078" xr:uid="{00000000-0005-0000-0000-000019990000}"/>
    <cellStyle name="Normal 9 2 2 4 3 2" xfId="42463" xr:uid="{00000000-0005-0000-0000-00001A990000}"/>
    <cellStyle name="Normal 9 2 2 4 4" xfId="34327" xr:uid="{00000000-0005-0000-0000-00001B990000}"/>
    <cellStyle name="Normal 9 2 2 5" xfId="25079" xr:uid="{00000000-0005-0000-0000-00001C990000}"/>
    <cellStyle name="Normal 9 2 2 5 2" xfId="42464" xr:uid="{00000000-0005-0000-0000-00001D990000}"/>
    <cellStyle name="Normal 9 2 2 6" xfId="25080" xr:uid="{00000000-0005-0000-0000-00001E990000}"/>
    <cellStyle name="Normal 9 2 2 6 2" xfId="42465" xr:uid="{00000000-0005-0000-0000-00001F990000}"/>
    <cellStyle name="Normal 9 2 2 7" xfId="31283" xr:uid="{00000000-0005-0000-0000-000020990000}"/>
    <cellStyle name="Normal 9 2 3" xfId="1756" xr:uid="{00000000-0005-0000-0000-000021990000}"/>
    <cellStyle name="Normal 9 2 3 2" xfId="4823" xr:uid="{00000000-0005-0000-0000-000022990000}"/>
    <cellStyle name="Normal 9 2 3 2 2" xfId="29451" xr:uid="{00000000-0005-0000-0000-000023990000}"/>
    <cellStyle name="Normal 9 2 3 2 2 2" xfId="45588" xr:uid="{00000000-0005-0000-0000-000024990000}"/>
    <cellStyle name="Normal 9 2 3 2 3" xfId="34328" xr:uid="{00000000-0005-0000-0000-000025990000}"/>
    <cellStyle name="Normal 9 2 3 3" xfId="4824" xr:uid="{00000000-0005-0000-0000-000026990000}"/>
    <cellStyle name="Normal 9 2 3 3 2" xfId="29452" xr:uid="{00000000-0005-0000-0000-000027990000}"/>
    <cellStyle name="Normal 9 2 3 3 2 2" xfId="45589" xr:uid="{00000000-0005-0000-0000-000028990000}"/>
    <cellStyle name="Normal 9 2 3 3 3" xfId="34329" xr:uid="{00000000-0005-0000-0000-000029990000}"/>
    <cellStyle name="Normal 9 2 3 4" xfId="29450" xr:uid="{00000000-0005-0000-0000-00002A990000}"/>
    <cellStyle name="Normal 9 2 3 4 2" xfId="45587" xr:uid="{00000000-0005-0000-0000-00002B990000}"/>
    <cellStyle name="Normal 9 2 3 5" xfId="31285" xr:uid="{00000000-0005-0000-0000-00002C990000}"/>
    <cellStyle name="Normal 9 2 4" xfId="4825" xr:uid="{00000000-0005-0000-0000-00002D990000}"/>
    <cellStyle name="Normal 9 2 4 2" xfId="25081" xr:uid="{00000000-0005-0000-0000-00002E990000}"/>
    <cellStyle name="Normal 9 2 4 2 2" xfId="42466" xr:uid="{00000000-0005-0000-0000-00002F990000}"/>
    <cellStyle name="Normal 9 2 4 3" xfId="25082" xr:uid="{00000000-0005-0000-0000-000030990000}"/>
    <cellStyle name="Normal 9 2 4 3 2" xfId="42467" xr:uid="{00000000-0005-0000-0000-000031990000}"/>
    <cellStyle name="Normal 9 2 4 4" xfId="34330" xr:uid="{00000000-0005-0000-0000-000032990000}"/>
    <cellStyle name="Normal 9 2 5" xfId="4826" xr:uid="{00000000-0005-0000-0000-000033990000}"/>
    <cellStyle name="Normal 9 2 5 2" xfId="25083" xr:uid="{00000000-0005-0000-0000-000034990000}"/>
    <cellStyle name="Normal 9 2 5 2 2" xfId="42468" xr:uid="{00000000-0005-0000-0000-000035990000}"/>
    <cellStyle name="Normal 9 2 5 3" xfId="25084" xr:uid="{00000000-0005-0000-0000-000036990000}"/>
    <cellStyle name="Normal 9 2 5 3 2" xfId="42469" xr:uid="{00000000-0005-0000-0000-000037990000}"/>
    <cellStyle name="Normal 9 2 5 4" xfId="34331" xr:uid="{00000000-0005-0000-0000-000038990000}"/>
    <cellStyle name="Normal 9 2 6" xfId="6131" xr:uid="{00000000-0005-0000-0000-000039990000}"/>
    <cellStyle name="Normal 9 2 6 2" xfId="25085" xr:uid="{00000000-0005-0000-0000-00003A990000}"/>
    <cellStyle name="Normal 9 2 6 2 2" xfId="42470" xr:uid="{00000000-0005-0000-0000-00003B990000}"/>
    <cellStyle name="Normal 9 2 6 3" xfId="25086" xr:uid="{00000000-0005-0000-0000-00003C990000}"/>
    <cellStyle name="Normal 9 2 6 3 2" xfId="42471" xr:uid="{00000000-0005-0000-0000-00003D990000}"/>
    <cellStyle name="Normal 9 2 6 4" xfId="35264" xr:uid="{00000000-0005-0000-0000-00003E990000}"/>
    <cellStyle name="Normal 9 2 7" xfId="5894" xr:uid="{00000000-0005-0000-0000-00003F990000}"/>
    <cellStyle name="Normal 9 2 7 2" xfId="29355" xr:uid="{00000000-0005-0000-0000-000040990000}"/>
    <cellStyle name="Normal 9 2 7 3" xfId="29446" xr:uid="{00000000-0005-0000-0000-000041990000}"/>
    <cellStyle name="Normal 9 2 7 3 2" xfId="45583" xr:uid="{00000000-0005-0000-0000-000042990000}"/>
    <cellStyle name="Normal 9 2 8" xfId="31282" xr:uid="{00000000-0005-0000-0000-000043990000}"/>
    <cellStyle name="Normal 9 3" xfId="1757" xr:uid="{00000000-0005-0000-0000-000044990000}"/>
    <cellStyle name="Normal 9 3 2" xfId="1758" xr:uid="{00000000-0005-0000-0000-000045990000}"/>
    <cellStyle name="Normal 9 3 2 2" xfId="1759" xr:uid="{00000000-0005-0000-0000-000046990000}"/>
    <cellStyle name="Normal 9 3 2 2 2" xfId="4827" xr:uid="{00000000-0005-0000-0000-000047990000}"/>
    <cellStyle name="Normal 9 3 2 2 2 2" xfId="29455" xr:uid="{00000000-0005-0000-0000-000048990000}"/>
    <cellStyle name="Normal 9 3 2 2 2 2 2" xfId="45592" xr:uid="{00000000-0005-0000-0000-000049990000}"/>
    <cellStyle name="Normal 9 3 2 2 2 3" xfId="34332" xr:uid="{00000000-0005-0000-0000-00004A990000}"/>
    <cellStyle name="Normal 9 3 2 2 3" xfId="4828" xr:uid="{00000000-0005-0000-0000-00004B990000}"/>
    <cellStyle name="Normal 9 3 2 2 3 2" xfId="29456" xr:uid="{00000000-0005-0000-0000-00004C990000}"/>
    <cellStyle name="Normal 9 3 2 2 3 2 2" xfId="45593" xr:uid="{00000000-0005-0000-0000-00004D990000}"/>
    <cellStyle name="Normal 9 3 2 2 3 3" xfId="34333" xr:uid="{00000000-0005-0000-0000-00004E990000}"/>
    <cellStyle name="Normal 9 3 2 2 4" xfId="29454" xr:uid="{00000000-0005-0000-0000-00004F990000}"/>
    <cellStyle name="Normal 9 3 2 2 4 2" xfId="45591" xr:uid="{00000000-0005-0000-0000-000050990000}"/>
    <cellStyle name="Normal 9 3 2 2 5" xfId="31288" xr:uid="{00000000-0005-0000-0000-000051990000}"/>
    <cellStyle name="Normal 9 3 2 3" xfId="4829" xr:uid="{00000000-0005-0000-0000-000052990000}"/>
    <cellStyle name="Normal 9 3 2 3 2" xfId="25087" xr:uid="{00000000-0005-0000-0000-000053990000}"/>
    <cellStyle name="Normal 9 3 2 3 2 2" xfId="42472" xr:uid="{00000000-0005-0000-0000-000054990000}"/>
    <cellStyle name="Normal 9 3 2 3 3" xfId="25088" xr:uid="{00000000-0005-0000-0000-000055990000}"/>
    <cellStyle name="Normal 9 3 2 3 3 2" xfId="42473" xr:uid="{00000000-0005-0000-0000-000056990000}"/>
    <cellStyle name="Normal 9 3 2 3 4" xfId="34334" xr:uid="{00000000-0005-0000-0000-000057990000}"/>
    <cellStyle name="Normal 9 3 2 4" xfId="4830" xr:uid="{00000000-0005-0000-0000-000058990000}"/>
    <cellStyle name="Normal 9 3 2 4 2" xfId="29457" xr:uid="{00000000-0005-0000-0000-000059990000}"/>
    <cellStyle name="Normal 9 3 2 4 2 2" xfId="45594" xr:uid="{00000000-0005-0000-0000-00005A990000}"/>
    <cellStyle name="Normal 9 3 2 4 3" xfId="34335" xr:uid="{00000000-0005-0000-0000-00005B990000}"/>
    <cellStyle name="Normal 9 3 2 5" xfId="25089" xr:uid="{00000000-0005-0000-0000-00005C990000}"/>
    <cellStyle name="Normal 9 3 2 5 2" xfId="42474" xr:uid="{00000000-0005-0000-0000-00005D990000}"/>
    <cellStyle name="Normal 9 3 2 6" xfId="31287" xr:uid="{00000000-0005-0000-0000-00005E990000}"/>
    <cellStyle name="Normal 9 3 3" xfId="1760" xr:uid="{00000000-0005-0000-0000-00005F990000}"/>
    <cellStyle name="Normal 9 3 3 2" xfId="4831" xr:uid="{00000000-0005-0000-0000-000060990000}"/>
    <cellStyle name="Normal 9 3 3 2 2" xfId="29459" xr:uid="{00000000-0005-0000-0000-000061990000}"/>
    <cellStyle name="Normal 9 3 3 2 2 2" xfId="45596" xr:uid="{00000000-0005-0000-0000-000062990000}"/>
    <cellStyle name="Normal 9 3 3 2 3" xfId="34336" xr:uid="{00000000-0005-0000-0000-000063990000}"/>
    <cellStyle name="Normal 9 3 3 3" xfId="4832" xr:uid="{00000000-0005-0000-0000-000064990000}"/>
    <cellStyle name="Normal 9 3 3 3 2" xfId="29460" xr:uid="{00000000-0005-0000-0000-000065990000}"/>
    <cellStyle name="Normal 9 3 3 3 2 2" xfId="45597" xr:uid="{00000000-0005-0000-0000-000066990000}"/>
    <cellStyle name="Normal 9 3 3 3 3" xfId="34337" xr:uid="{00000000-0005-0000-0000-000067990000}"/>
    <cellStyle name="Normal 9 3 3 4" xfId="29458" xr:uid="{00000000-0005-0000-0000-000068990000}"/>
    <cellStyle name="Normal 9 3 3 4 2" xfId="45595" xr:uid="{00000000-0005-0000-0000-000069990000}"/>
    <cellStyle name="Normal 9 3 3 5" xfId="31289" xr:uid="{00000000-0005-0000-0000-00006A990000}"/>
    <cellStyle name="Normal 9 3 4" xfId="4833" xr:uid="{00000000-0005-0000-0000-00006B990000}"/>
    <cellStyle name="Normal 9 3 4 2" xfId="25090" xr:uid="{00000000-0005-0000-0000-00006C990000}"/>
    <cellStyle name="Normal 9 3 4 2 2" xfId="42475" xr:uid="{00000000-0005-0000-0000-00006D990000}"/>
    <cellStyle name="Normal 9 3 4 3" xfId="25091" xr:uid="{00000000-0005-0000-0000-00006E990000}"/>
    <cellStyle name="Normal 9 3 4 3 2" xfId="42476" xr:uid="{00000000-0005-0000-0000-00006F990000}"/>
    <cellStyle name="Normal 9 3 4 4" xfId="34338" xr:uid="{00000000-0005-0000-0000-000070990000}"/>
    <cellStyle name="Normal 9 3 5" xfId="4834" xr:uid="{00000000-0005-0000-0000-000071990000}"/>
    <cellStyle name="Normal 9 3 5 2" xfId="25092" xr:uid="{00000000-0005-0000-0000-000072990000}"/>
    <cellStyle name="Normal 9 3 5 2 2" xfId="42477" xr:uid="{00000000-0005-0000-0000-000073990000}"/>
    <cellStyle name="Normal 9 3 5 3" xfId="25093" xr:uid="{00000000-0005-0000-0000-000074990000}"/>
    <cellStyle name="Normal 9 3 5 3 2" xfId="42478" xr:uid="{00000000-0005-0000-0000-000075990000}"/>
    <cellStyle name="Normal 9 3 5 4" xfId="34339" xr:uid="{00000000-0005-0000-0000-000076990000}"/>
    <cellStyle name="Normal 9 3 6" xfId="5800" xr:uid="{00000000-0005-0000-0000-000077990000}"/>
    <cellStyle name="Normal 9 3 6 2" xfId="29589" xr:uid="{00000000-0005-0000-0000-000078990000}"/>
    <cellStyle name="Normal 9 3 6 3" xfId="29453" xr:uid="{00000000-0005-0000-0000-000079990000}"/>
    <cellStyle name="Normal 9 3 6 3 2" xfId="45590" xr:uid="{00000000-0005-0000-0000-00007A990000}"/>
    <cellStyle name="Normal 9 3 7" xfId="31286" xr:uid="{00000000-0005-0000-0000-00007B990000}"/>
    <cellStyle name="Normal 9 4" xfId="1761" xr:uid="{00000000-0005-0000-0000-00007C990000}"/>
    <cellStyle name="Normal 9 4 2" xfId="1762" xr:uid="{00000000-0005-0000-0000-00007D990000}"/>
    <cellStyle name="Normal 9 4 2 2" xfId="4835" xr:uid="{00000000-0005-0000-0000-00007E990000}"/>
    <cellStyle name="Normal 9 4 2 2 2" xfId="29462" xr:uid="{00000000-0005-0000-0000-00007F990000}"/>
    <cellStyle name="Normal 9 4 2 2 2 2" xfId="45599" xr:uid="{00000000-0005-0000-0000-000080990000}"/>
    <cellStyle name="Normal 9 4 2 2 3" xfId="34340" xr:uid="{00000000-0005-0000-0000-000081990000}"/>
    <cellStyle name="Normal 9 4 2 3" xfId="4836" xr:uid="{00000000-0005-0000-0000-000082990000}"/>
    <cellStyle name="Normal 9 4 2 3 2" xfId="29463" xr:uid="{00000000-0005-0000-0000-000083990000}"/>
    <cellStyle name="Normal 9 4 2 3 2 2" xfId="45600" xr:uid="{00000000-0005-0000-0000-000084990000}"/>
    <cellStyle name="Normal 9 4 2 3 3" xfId="34341" xr:uid="{00000000-0005-0000-0000-000085990000}"/>
    <cellStyle name="Normal 9 4 2 4" xfId="29461" xr:uid="{00000000-0005-0000-0000-000086990000}"/>
    <cellStyle name="Normal 9 4 2 4 2" xfId="45598" xr:uid="{00000000-0005-0000-0000-000087990000}"/>
    <cellStyle name="Normal 9 4 2 5" xfId="31291" xr:uid="{00000000-0005-0000-0000-000088990000}"/>
    <cellStyle name="Normal 9 4 3" xfId="4837" xr:uid="{00000000-0005-0000-0000-000089990000}"/>
    <cellStyle name="Normal 9 4 3 2" xfId="25094" xr:uid="{00000000-0005-0000-0000-00008A990000}"/>
    <cellStyle name="Normal 9 4 3 2 2" xfId="42479" xr:uid="{00000000-0005-0000-0000-00008B990000}"/>
    <cellStyle name="Normal 9 4 3 3" xfId="25095" xr:uid="{00000000-0005-0000-0000-00008C990000}"/>
    <cellStyle name="Normal 9 4 3 3 2" xfId="42480" xr:uid="{00000000-0005-0000-0000-00008D990000}"/>
    <cellStyle name="Normal 9 4 3 4" xfId="34342" xr:uid="{00000000-0005-0000-0000-00008E990000}"/>
    <cellStyle name="Normal 9 4 4" xfId="4838" xr:uid="{00000000-0005-0000-0000-00008F990000}"/>
    <cellStyle name="Normal 9 4 4 2" xfId="25096" xr:uid="{00000000-0005-0000-0000-000090990000}"/>
    <cellStyle name="Normal 9 4 4 2 2" xfId="42481" xr:uid="{00000000-0005-0000-0000-000091990000}"/>
    <cellStyle name="Normal 9 4 4 3" xfId="25097" xr:uid="{00000000-0005-0000-0000-000092990000}"/>
    <cellStyle name="Normal 9 4 4 3 2" xfId="42482" xr:uid="{00000000-0005-0000-0000-000093990000}"/>
    <cellStyle name="Normal 9 4 4 4" xfId="34343" xr:uid="{00000000-0005-0000-0000-000094990000}"/>
    <cellStyle name="Normal 9 4 5" xfId="25098" xr:uid="{00000000-0005-0000-0000-000095990000}"/>
    <cellStyle name="Normal 9 4 5 2" xfId="42483" xr:uid="{00000000-0005-0000-0000-000096990000}"/>
    <cellStyle name="Normal 9 4 6" xfId="25099" xr:uid="{00000000-0005-0000-0000-000097990000}"/>
    <cellStyle name="Normal 9 4 6 2" xfId="42484" xr:uid="{00000000-0005-0000-0000-000098990000}"/>
    <cellStyle name="Normal 9 4 7" xfId="31290" xr:uid="{00000000-0005-0000-0000-000099990000}"/>
    <cellStyle name="Normal 9 5" xfId="1763" xr:uid="{00000000-0005-0000-0000-00009A990000}"/>
    <cellStyle name="Normal 9 5 2" xfId="4839" xr:uid="{00000000-0005-0000-0000-00009B990000}"/>
    <cellStyle name="Normal 9 5 2 2" xfId="29465" xr:uid="{00000000-0005-0000-0000-00009C990000}"/>
    <cellStyle name="Normal 9 5 2 2 2" xfId="45602" xr:uid="{00000000-0005-0000-0000-00009D990000}"/>
    <cellStyle name="Normal 9 5 2 3" xfId="34344" xr:uid="{00000000-0005-0000-0000-00009E990000}"/>
    <cellStyle name="Normal 9 5 3" xfId="4840" xr:uid="{00000000-0005-0000-0000-00009F990000}"/>
    <cellStyle name="Normal 9 5 3 2" xfId="29466" xr:uid="{00000000-0005-0000-0000-0000A0990000}"/>
    <cellStyle name="Normal 9 5 3 2 2" xfId="45603" xr:uid="{00000000-0005-0000-0000-0000A1990000}"/>
    <cellStyle name="Normal 9 5 3 3" xfId="34345" xr:uid="{00000000-0005-0000-0000-0000A2990000}"/>
    <cellStyle name="Normal 9 5 4" xfId="29464" xr:uid="{00000000-0005-0000-0000-0000A3990000}"/>
    <cellStyle name="Normal 9 5 4 2" xfId="45601" xr:uid="{00000000-0005-0000-0000-0000A4990000}"/>
    <cellStyle name="Normal 9 5 5" xfId="31292" xr:uid="{00000000-0005-0000-0000-0000A5990000}"/>
    <cellStyle name="Normal 9 6" xfId="4841" xr:uid="{00000000-0005-0000-0000-0000A6990000}"/>
    <cellStyle name="Normal 9 6 2" xfId="5787" xr:uid="{00000000-0005-0000-0000-0000A7990000}"/>
    <cellStyle name="Normal 9 6 2 2" xfId="25100" xr:uid="{00000000-0005-0000-0000-0000A8990000}"/>
    <cellStyle name="Normal 9 6 3" xfId="27831" xr:uid="{00000000-0005-0000-0000-0000A9990000}"/>
    <cellStyle name="Normal 9 6 3 2" xfId="44048" xr:uid="{00000000-0005-0000-0000-0000AA990000}"/>
    <cellStyle name="Normal 9 6 4" xfId="34346" xr:uid="{00000000-0005-0000-0000-0000AB990000}"/>
    <cellStyle name="Normal 9 7" xfId="4842" xr:uid="{00000000-0005-0000-0000-0000AC990000}"/>
    <cellStyle name="Normal 9 7 2" xfId="25101" xr:uid="{00000000-0005-0000-0000-0000AD990000}"/>
    <cellStyle name="Normal 9 7 2 2" xfId="42485" xr:uid="{00000000-0005-0000-0000-0000AE990000}"/>
    <cellStyle name="Normal 9 7 3" xfId="25102" xr:uid="{00000000-0005-0000-0000-0000AF990000}"/>
    <cellStyle name="Normal 9 7 3 2" xfId="42486" xr:uid="{00000000-0005-0000-0000-0000B0990000}"/>
    <cellStyle name="Normal 9 7 4" xfId="34347" xr:uid="{00000000-0005-0000-0000-0000B1990000}"/>
    <cellStyle name="Normal 9 8" xfId="5599" xr:uid="{00000000-0005-0000-0000-0000B2990000}"/>
    <cellStyle name="Normal 9 8 2" xfId="25103" xr:uid="{00000000-0005-0000-0000-0000B3990000}"/>
    <cellStyle name="Normal 9 8 2 2" xfId="42487" xr:uid="{00000000-0005-0000-0000-0000B4990000}"/>
    <cellStyle name="Normal 9 8 3" xfId="25104" xr:uid="{00000000-0005-0000-0000-0000B5990000}"/>
    <cellStyle name="Normal 9 8 3 2" xfId="42488" xr:uid="{00000000-0005-0000-0000-0000B6990000}"/>
    <cellStyle name="Normal 9 8 4" xfId="35060" xr:uid="{00000000-0005-0000-0000-0000B7990000}"/>
    <cellStyle name="Normal 9 9" xfId="25105" xr:uid="{00000000-0005-0000-0000-0000B8990000}"/>
    <cellStyle name="Normal 9 9 2" xfId="42489" xr:uid="{00000000-0005-0000-0000-0000B9990000}"/>
    <cellStyle name="Normal 90" xfId="6040" xr:uid="{00000000-0005-0000-0000-0000BA990000}"/>
    <cellStyle name="Normal 91" xfId="5916" xr:uid="{00000000-0005-0000-0000-0000BB990000}"/>
    <cellStyle name="Normal 92" xfId="5725" xr:uid="{00000000-0005-0000-0000-0000BC990000}"/>
    <cellStyle name="Normal 93" xfId="5825" xr:uid="{00000000-0005-0000-0000-0000BD990000}"/>
    <cellStyle name="Normal 94" xfId="5862" xr:uid="{00000000-0005-0000-0000-0000BE990000}"/>
    <cellStyle name="Normal 95" xfId="5999" xr:uid="{00000000-0005-0000-0000-0000BF990000}"/>
    <cellStyle name="Normal 96" xfId="6065" xr:uid="{00000000-0005-0000-0000-0000C0990000}"/>
    <cellStyle name="Normal 97" xfId="5961" xr:uid="{00000000-0005-0000-0000-0000C1990000}"/>
    <cellStyle name="Normal 98" xfId="5836" xr:uid="{00000000-0005-0000-0000-0000C2990000}"/>
    <cellStyle name="Normal 99" xfId="6492" xr:uid="{00000000-0005-0000-0000-0000C3990000}"/>
    <cellStyle name="Note 10" xfId="1764" xr:uid="{00000000-0005-0000-0000-0000C4990000}"/>
    <cellStyle name="Note 10 10" xfId="25106" xr:uid="{00000000-0005-0000-0000-0000C5990000}"/>
    <cellStyle name="Note 10 10 2" xfId="25107" xr:uid="{00000000-0005-0000-0000-0000C6990000}"/>
    <cellStyle name="Note 10 10 2 2" xfId="25108" xr:uid="{00000000-0005-0000-0000-0000C7990000}"/>
    <cellStyle name="Note 10 10 2 2 2" xfId="25109" xr:uid="{00000000-0005-0000-0000-0000C8990000}"/>
    <cellStyle name="Note 10 10 2 2 2 2" xfId="25110" xr:uid="{00000000-0005-0000-0000-0000C9990000}"/>
    <cellStyle name="Note 10 10 2 2 3" xfId="25111" xr:uid="{00000000-0005-0000-0000-0000CA990000}"/>
    <cellStyle name="Note 10 10 2 3" xfId="25112" xr:uid="{00000000-0005-0000-0000-0000CB990000}"/>
    <cellStyle name="Note 10 10 2 3 2" xfId="25113" xr:uid="{00000000-0005-0000-0000-0000CC990000}"/>
    <cellStyle name="Note 10 10 2 4" xfId="25114" xr:uid="{00000000-0005-0000-0000-0000CD990000}"/>
    <cellStyle name="Note 10 10 3" xfId="25115" xr:uid="{00000000-0005-0000-0000-0000CE990000}"/>
    <cellStyle name="Note 10 10 3 2" xfId="25116" xr:uid="{00000000-0005-0000-0000-0000CF990000}"/>
    <cellStyle name="Note 10 10 3 2 2" xfId="25117" xr:uid="{00000000-0005-0000-0000-0000D0990000}"/>
    <cellStyle name="Note 10 10 3 3" xfId="25118" xr:uid="{00000000-0005-0000-0000-0000D1990000}"/>
    <cellStyle name="Note 10 10 4" xfId="25119" xr:uid="{00000000-0005-0000-0000-0000D2990000}"/>
    <cellStyle name="Note 10 10 4 2" xfId="25120" xr:uid="{00000000-0005-0000-0000-0000D3990000}"/>
    <cellStyle name="Note 10 10 5" xfId="25121" xr:uid="{00000000-0005-0000-0000-0000D4990000}"/>
    <cellStyle name="Note 10 11" xfId="25122" xr:uid="{00000000-0005-0000-0000-0000D5990000}"/>
    <cellStyle name="Note 10 11 2" xfId="25123" xr:uid="{00000000-0005-0000-0000-0000D6990000}"/>
    <cellStyle name="Note 10 11 2 2" xfId="25124" xr:uid="{00000000-0005-0000-0000-0000D7990000}"/>
    <cellStyle name="Note 10 11 2 2 2" xfId="25125" xr:uid="{00000000-0005-0000-0000-0000D8990000}"/>
    <cellStyle name="Note 10 11 2 3" xfId="25126" xr:uid="{00000000-0005-0000-0000-0000D9990000}"/>
    <cellStyle name="Note 10 11 3" xfId="25127" xr:uid="{00000000-0005-0000-0000-0000DA990000}"/>
    <cellStyle name="Note 10 11 3 2" xfId="25128" xr:uid="{00000000-0005-0000-0000-0000DB990000}"/>
    <cellStyle name="Note 10 11 4" xfId="25129" xr:uid="{00000000-0005-0000-0000-0000DC990000}"/>
    <cellStyle name="Note 10 12" xfId="25130" xr:uid="{00000000-0005-0000-0000-0000DD990000}"/>
    <cellStyle name="Note 10 12 2" xfId="25131" xr:uid="{00000000-0005-0000-0000-0000DE990000}"/>
    <cellStyle name="Note 10 12 2 2" xfId="25132" xr:uid="{00000000-0005-0000-0000-0000DF990000}"/>
    <cellStyle name="Note 10 12 3" xfId="25133" xr:uid="{00000000-0005-0000-0000-0000E0990000}"/>
    <cellStyle name="Note 10 13" xfId="25134" xr:uid="{00000000-0005-0000-0000-0000E1990000}"/>
    <cellStyle name="Note 10 13 2" xfId="25135" xr:uid="{00000000-0005-0000-0000-0000E2990000}"/>
    <cellStyle name="Note 10 14" xfId="25136" xr:uid="{00000000-0005-0000-0000-0000E3990000}"/>
    <cellStyle name="Note 10 15" xfId="31293" xr:uid="{00000000-0005-0000-0000-0000E4990000}"/>
    <cellStyle name="Note 10 2" xfId="1765" xr:uid="{00000000-0005-0000-0000-0000E5990000}"/>
    <cellStyle name="Note 10 2 2" xfId="4843" xr:uid="{00000000-0005-0000-0000-0000E6990000}"/>
    <cellStyle name="Note 10 2 2 2" xfId="25137" xr:uid="{00000000-0005-0000-0000-0000E7990000}"/>
    <cellStyle name="Note 10 2 2 2 2" xfId="42490" xr:uid="{00000000-0005-0000-0000-0000E8990000}"/>
    <cellStyle name="Note 10 2 2 3" xfId="25138" xr:uid="{00000000-0005-0000-0000-0000E9990000}"/>
    <cellStyle name="Note 10 2 2 3 2" xfId="42491" xr:uid="{00000000-0005-0000-0000-0000EA990000}"/>
    <cellStyle name="Note 10 2 2 4" xfId="34348" xr:uid="{00000000-0005-0000-0000-0000EB990000}"/>
    <cellStyle name="Note 10 2 3" xfId="4844" xr:uid="{00000000-0005-0000-0000-0000EC990000}"/>
    <cellStyle name="Note 10 2 3 2" xfId="29468" xr:uid="{00000000-0005-0000-0000-0000ED990000}"/>
    <cellStyle name="Note 10 2 3 2 2" xfId="45605" xr:uid="{00000000-0005-0000-0000-0000EE990000}"/>
    <cellStyle name="Note 10 2 3 3" xfId="34349" xr:uid="{00000000-0005-0000-0000-0000EF990000}"/>
    <cellStyle name="Note 10 2 4" xfId="25139" xr:uid="{00000000-0005-0000-0000-0000F0990000}"/>
    <cellStyle name="Note 10 2 4 2" xfId="42492" xr:uid="{00000000-0005-0000-0000-0000F1990000}"/>
    <cellStyle name="Note 10 2 5" xfId="31294" xr:uid="{00000000-0005-0000-0000-0000F2990000}"/>
    <cellStyle name="Note 10 3" xfId="1766" xr:uid="{00000000-0005-0000-0000-0000F3990000}"/>
    <cellStyle name="Note 10 3 2" xfId="27902" xr:uid="{00000000-0005-0000-0000-0000F4990000}"/>
    <cellStyle name="Note 10 3 2 2" xfId="29624" xr:uid="{00000000-0005-0000-0000-0000F5990000}"/>
    <cellStyle name="Note 10 4" xfId="4845" xr:uid="{00000000-0005-0000-0000-0000F6990000}"/>
    <cellStyle name="Note 10 4 2" xfId="25140" xr:uid="{00000000-0005-0000-0000-0000F7990000}"/>
    <cellStyle name="Note 10 4 2 2" xfId="42493" xr:uid="{00000000-0005-0000-0000-0000F8990000}"/>
    <cellStyle name="Note 10 4 3" xfId="25141" xr:uid="{00000000-0005-0000-0000-0000F9990000}"/>
    <cellStyle name="Note 10 4 3 2" xfId="42494" xr:uid="{00000000-0005-0000-0000-0000FA990000}"/>
    <cellStyle name="Note 10 4 4" xfId="34350" xr:uid="{00000000-0005-0000-0000-0000FB990000}"/>
    <cellStyle name="Note 10 5" xfId="4846" xr:uid="{00000000-0005-0000-0000-0000FC990000}"/>
    <cellStyle name="Note 10 5 2" xfId="25142" xr:uid="{00000000-0005-0000-0000-0000FD990000}"/>
    <cellStyle name="Note 10 5 2 2" xfId="42495" xr:uid="{00000000-0005-0000-0000-0000FE990000}"/>
    <cellStyle name="Note 10 5 3" xfId="25143" xr:uid="{00000000-0005-0000-0000-0000FF990000}"/>
    <cellStyle name="Note 10 5 3 2" xfId="42496" xr:uid="{00000000-0005-0000-0000-0000009A0000}"/>
    <cellStyle name="Note 10 5 4" xfId="34351" xr:uid="{00000000-0005-0000-0000-0000019A0000}"/>
    <cellStyle name="Note 10 6" xfId="6205" xr:uid="{00000000-0005-0000-0000-0000029A0000}"/>
    <cellStyle name="Note 10 6 2" xfId="25144" xr:uid="{00000000-0005-0000-0000-0000039A0000}"/>
    <cellStyle name="Note 10 6 2 2" xfId="42497" xr:uid="{00000000-0005-0000-0000-0000049A0000}"/>
    <cellStyle name="Note 10 6 3" xfId="25145" xr:uid="{00000000-0005-0000-0000-0000059A0000}"/>
    <cellStyle name="Note 10 6 3 2" xfId="42498" xr:uid="{00000000-0005-0000-0000-0000069A0000}"/>
    <cellStyle name="Note 10 6 4" xfId="35338" xr:uid="{00000000-0005-0000-0000-0000079A0000}"/>
    <cellStyle name="Note 10 7" xfId="5765" xr:uid="{00000000-0005-0000-0000-0000089A0000}"/>
    <cellStyle name="Note 10 7 2" xfId="25146" xr:uid="{00000000-0005-0000-0000-0000099A0000}"/>
    <cellStyle name="Note 10 7 2 2" xfId="25147" xr:uid="{00000000-0005-0000-0000-00000A9A0000}"/>
    <cellStyle name="Note 10 7 2 2 2" xfId="25148" xr:uid="{00000000-0005-0000-0000-00000B9A0000}"/>
    <cellStyle name="Note 10 7 2 2 2 2" xfId="25149" xr:uid="{00000000-0005-0000-0000-00000C9A0000}"/>
    <cellStyle name="Note 10 7 2 2 2 2 2" xfId="25150" xr:uid="{00000000-0005-0000-0000-00000D9A0000}"/>
    <cellStyle name="Note 10 7 2 2 2 3" xfId="25151" xr:uid="{00000000-0005-0000-0000-00000E9A0000}"/>
    <cellStyle name="Note 10 7 2 2 3" xfId="25152" xr:uid="{00000000-0005-0000-0000-00000F9A0000}"/>
    <cellStyle name="Note 10 7 2 2 3 2" xfId="25153" xr:uid="{00000000-0005-0000-0000-0000109A0000}"/>
    <cellStyle name="Note 10 7 2 2 4" xfId="25154" xr:uid="{00000000-0005-0000-0000-0000119A0000}"/>
    <cellStyle name="Note 10 7 2 3" xfId="25155" xr:uid="{00000000-0005-0000-0000-0000129A0000}"/>
    <cellStyle name="Note 10 7 2 3 2" xfId="25156" xr:uid="{00000000-0005-0000-0000-0000139A0000}"/>
    <cellStyle name="Note 10 7 2 3 2 2" xfId="25157" xr:uid="{00000000-0005-0000-0000-0000149A0000}"/>
    <cellStyle name="Note 10 7 2 3 3" xfId="25158" xr:uid="{00000000-0005-0000-0000-0000159A0000}"/>
    <cellStyle name="Note 10 7 2 4" xfId="25159" xr:uid="{00000000-0005-0000-0000-0000169A0000}"/>
    <cellStyle name="Note 10 7 2 4 2" xfId="25160" xr:uid="{00000000-0005-0000-0000-0000179A0000}"/>
    <cellStyle name="Note 10 7 2 5" xfId="25161" xr:uid="{00000000-0005-0000-0000-0000189A0000}"/>
    <cellStyle name="Note 10 7 3" xfId="25162" xr:uid="{00000000-0005-0000-0000-0000199A0000}"/>
    <cellStyle name="Note 10 7 3 2" xfId="25163" xr:uid="{00000000-0005-0000-0000-00001A9A0000}"/>
    <cellStyle name="Note 10 7 3 2 2" xfId="25164" xr:uid="{00000000-0005-0000-0000-00001B9A0000}"/>
    <cellStyle name="Note 10 7 3 2 2 2" xfId="25165" xr:uid="{00000000-0005-0000-0000-00001C9A0000}"/>
    <cellStyle name="Note 10 7 3 2 3" xfId="25166" xr:uid="{00000000-0005-0000-0000-00001D9A0000}"/>
    <cellStyle name="Note 10 7 3 3" xfId="25167" xr:uid="{00000000-0005-0000-0000-00001E9A0000}"/>
    <cellStyle name="Note 10 7 3 3 2" xfId="25168" xr:uid="{00000000-0005-0000-0000-00001F9A0000}"/>
    <cellStyle name="Note 10 7 3 4" xfId="25169" xr:uid="{00000000-0005-0000-0000-0000209A0000}"/>
    <cellStyle name="Note 10 7 3 5" xfId="29695" xr:uid="{00000000-0005-0000-0000-0000219A0000}"/>
    <cellStyle name="Note 10 7 3 6" xfId="29467" xr:uid="{00000000-0005-0000-0000-0000229A0000}"/>
    <cellStyle name="Note 10 7 3 6 2" xfId="45604" xr:uid="{00000000-0005-0000-0000-0000239A0000}"/>
    <cellStyle name="Note 10 7 4" xfId="25170" xr:uid="{00000000-0005-0000-0000-0000249A0000}"/>
    <cellStyle name="Note 10 7 4 2" xfId="25171" xr:uid="{00000000-0005-0000-0000-0000259A0000}"/>
    <cellStyle name="Note 10 7 4 2 2" xfId="25172" xr:uid="{00000000-0005-0000-0000-0000269A0000}"/>
    <cellStyle name="Note 10 7 4 3" xfId="25173" xr:uid="{00000000-0005-0000-0000-0000279A0000}"/>
    <cellStyle name="Note 10 7 5" xfId="25174" xr:uid="{00000000-0005-0000-0000-0000289A0000}"/>
    <cellStyle name="Note 10 7 5 2" xfId="25175" xr:uid="{00000000-0005-0000-0000-0000299A0000}"/>
    <cellStyle name="Note 10 7 6" xfId="25176" xr:uid="{00000000-0005-0000-0000-00002A9A0000}"/>
    <cellStyle name="Note 10 8" xfId="25177" xr:uid="{00000000-0005-0000-0000-00002B9A0000}"/>
    <cellStyle name="Note 10 8 2" xfId="25178" xr:uid="{00000000-0005-0000-0000-00002C9A0000}"/>
    <cellStyle name="Note 10 8 2 2" xfId="25179" xr:uid="{00000000-0005-0000-0000-00002D9A0000}"/>
    <cellStyle name="Note 10 8 2 2 2" xfId="25180" xr:uid="{00000000-0005-0000-0000-00002E9A0000}"/>
    <cellStyle name="Note 10 8 2 2 2 2" xfId="25181" xr:uid="{00000000-0005-0000-0000-00002F9A0000}"/>
    <cellStyle name="Note 10 8 2 2 2 2 2" xfId="25182" xr:uid="{00000000-0005-0000-0000-0000309A0000}"/>
    <cellStyle name="Note 10 8 2 2 2 3" xfId="25183" xr:uid="{00000000-0005-0000-0000-0000319A0000}"/>
    <cellStyle name="Note 10 8 2 2 3" xfId="25184" xr:uid="{00000000-0005-0000-0000-0000329A0000}"/>
    <cellStyle name="Note 10 8 2 2 3 2" xfId="25185" xr:uid="{00000000-0005-0000-0000-0000339A0000}"/>
    <cellStyle name="Note 10 8 2 2 4" xfId="25186" xr:uid="{00000000-0005-0000-0000-0000349A0000}"/>
    <cellStyle name="Note 10 8 2 3" xfId="25187" xr:uid="{00000000-0005-0000-0000-0000359A0000}"/>
    <cellStyle name="Note 10 8 2 3 2" xfId="25188" xr:uid="{00000000-0005-0000-0000-0000369A0000}"/>
    <cellStyle name="Note 10 8 2 3 2 2" xfId="25189" xr:uid="{00000000-0005-0000-0000-0000379A0000}"/>
    <cellStyle name="Note 10 8 2 3 3" xfId="25190" xr:uid="{00000000-0005-0000-0000-0000389A0000}"/>
    <cellStyle name="Note 10 8 2 4" xfId="25191" xr:uid="{00000000-0005-0000-0000-0000399A0000}"/>
    <cellStyle name="Note 10 8 2 4 2" xfId="25192" xr:uid="{00000000-0005-0000-0000-00003A9A0000}"/>
    <cellStyle name="Note 10 8 2 5" xfId="25193" xr:uid="{00000000-0005-0000-0000-00003B9A0000}"/>
    <cellStyle name="Note 10 8 3" xfId="25194" xr:uid="{00000000-0005-0000-0000-00003C9A0000}"/>
    <cellStyle name="Note 10 8 3 2" xfId="25195" xr:uid="{00000000-0005-0000-0000-00003D9A0000}"/>
    <cellStyle name="Note 10 8 3 2 2" xfId="25196" xr:uid="{00000000-0005-0000-0000-00003E9A0000}"/>
    <cellStyle name="Note 10 8 3 2 2 2" xfId="25197" xr:uid="{00000000-0005-0000-0000-00003F9A0000}"/>
    <cellStyle name="Note 10 8 3 2 3" xfId="25198" xr:uid="{00000000-0005-0000-0000-0000409A0000}"/>
    <cellStyle name="Note 10 8 3 3" xfId="25199" xr:uid="{00000000-0005-0000-0000-0000419A0000}"/>
    <cellStyle name="Note 10 8 3 3 2" xfId="25200" xr:uid="{00000000-0005-0000-0000-0000429A0000}"/>
    <cellStyle name="Note 10 8 3 4" xfId="25201" xr:uid="{00000000-0005-0000-0000-0000439A0000}"/>
    <cellStyle name="Note 10 8 4" xfId="25202" xr:uid="{00000000-0005-0000-0000-0000449A0000}"/>
    <cellStyle name="Note 10 8 4 2" xfId="25203" xr:uid="{00000000-0005-0000-0000-0000459A0000}"/>
    <cellStyle name="Note 10 8 4 2 2" xfId="25204" xr:uid="{00000000-0005-0000-0000-0000469A0000}"/>
    <cellStyle name="Note 10 8 4 3" xfId="25205" xr:uid="{00000000-0005-0000-0000-0000479A0000}"/>
    <cellStyle name="Note 10 8 5" xfId="25206" xr:uid="{00000000-0005-0000-0000-0000489A0000}"/>
    <cellStyle name="Note 10 8 5 2" xfId="25207" xr:uid="{00000000-0005-0000-0000-0000499A0000}"/>
    <cellStyle name="Note 10 8 6" xfId="25208" xr:uid="{00000000-0005-0000-0000-00004A9A0000}"/>
    <cellStyle name="Note 10 9" xfId="25209" xr:uid="{00000000-0005-0000-0000-00004B9A0000}"/>
    <cellStyle name="Note 10 9 2" xfId="25210" xr:uid="{00000000-0005-0000-0000-00004C9A0000}"/>
    <cellStyle name="Note 10 9 2 2" xfId="25211" xr:uid="{00000000-0005-0000-0000-00004D9A0000}"/>
    <cellStyle name="Note 10 9 2 2 2" xfId="25212" xr:uid="{00000000-0005-0000-0000-00004E9A0000}"/>
    <cellStyle name="Note 10 9 2 2 2 2" xfId="25213" xr:uid="{00000000-0005-0000-0000-00004F9A0000}"/>
    <cellStyle name="Note 10 9 2 2 3" xfId="25214" xr:uid="{00000000-0005-0000-0000-0000509A0000}"/>
    <cellStyle name="Note 10 9 2 3" xfId="25215" xr:uid="{00000000-0005-0000-0000-0000519A0000}"/>
    <cellStyle name="Note 10 9 2 3 2" xfId="25216" xr:uid="{00000000-0005-0000-0000-0000529A0000}"/>
    <cellStyle name="Note 10 9 2 4" xfId="25217" xr:uid="{00000000-0005-0000-0000-0000539A0000}"/>
    <cellStyle name="Note 10 9 3" xfId="25218" xr:uid="{00000000-0005-0000-0000-0000549A0000}"/>
    <cellStyle name="Note 10 9 3 2" xfId="25219" xr:uid="{00000000-0005-0000-0000-0000559A0000}"/>
    <cellStyle name="Note 10 9 3 2 2" xfId="25220" xr:uid="{00000000-0005-0000-0000-0000569A0000}"/>
    <cellStyle name="Note 10 9 3 3" xfId="25221" xr:uid="{00000000-0005-0000-0000-0000579A0000}"/>
    <cellStyle name="Note 10 9 4" xfId="25222" xr:uid="{00000000-0005-0000-0000-0000589A0000}"/>
    <cellStyle name="Note 10 9 4 2" xfId="25223" xr:uid="{00000000-0005-0000-0000-0000599A0000}"/>
    <cellStyle name="Note 10 9 5" xfId="25224" xr:uid="{00000000-0005-0000-0000-00005A9A0000}"/>
    <cellStyle name="Note 11" xfId="1767" xr:uid="{00000000-0005-0000-0000-00005B9A0000}"/>
    <cellStyle name="Note 11 2" xfId="4847" xr:uid="{00000000-0005-0000-0000-00005C9A0000}"/>
    <cellStyle name="Note 11 2 2" xfId="25225" xr:uid="{00000000-0005-0000-0000-00005D9A0000}"/>
    <cellStyle name="Note 11 2 2 2" xfId="42499" xr:uid="{00000000-0005-0000-0000-00005E9A0000}"/>
    <cellStyle name="Note 11 2 3" xfId="25226" xr:uid="{00000000-0005-0000-0000-00005F9A0000}"/>
    <cellStyle name="Note 11 2 3 2" xfId="42500" xr:uid="{00000000-0005-0000-0000-0000609A0000}"/>
    <cellStyle name="Note 11 2 4" xfId="34352" xr:uid="{00000000-0005-0000-0000-0000619A0000}"/>
    <cellStyle name="Note 11 3" xfId="4848" xr:uid="{00000000-0005-0000-0000-0000629A0000}"/>
    <cellStyle name="Note 11 3 2" xfId="25227" xr:uid="{00000000-0005-0000-0000-0000639A0000}"/>
    <cellStyle name="Note 11 3 2 2" xfId="42501" xr:uid="{00000000-0005-0000-0000-0000649A0000}"/>
    <cellStyle name="Note 11 3 3" xfId="25228" xr:uid="{00000000-0005-0000-0000-0000659A0000}"/>
    <cellStyle name="Note 11 3 3 2" xfId="42502" xr:uid="{00000000-0005-0000-0000-0000669A0000}"/>
    <cellStyle name="Note 11 3 4" xfId="34353" xr:uid="{00000000-0005-0000-0000-0000679A0000}"/>
    <cellStyle name="Note 11 4" xfId="25229" xr:uid="{00000000-0005-0000-0000-0000689A0000}"/>
    <cellStyle name="Note 11 4 2" xfId="42503" xr:uid="{00000000-0005-0000-0000-0000699A0000}"/>
    <cellStyle name="Note 11 5" xfId="25230" xr:uid="{00000000-0005-0000-0000-00006A9A0000}"/>
    <cellStyle name="Note 11 5 2" xfId="42504" xr:uid="{00000000-0005-0000-0000-00006B9A0000}"/>
    <cellStyle name="Note 11 6" xfId="27911" xr:uid="{00000000-0005-0000-0000-00006C9A0000}"/>
    <cellStyle name="Note 11 6 2" xfId="29756" xr:uid="{00000000-0005-0000-0000-00006D9A0000}"/>
    <cellStyle name="Note 11 7" xfId="29164" xr:uid="{00000000-0005-0000-0000-00006E9A0000}"/>
    <cellStyle name="Note 11 8" xfId="31295" xr:uid="{00000000-0005-0000-0000-00006F9A0000}"/>
    <cellStyle name="Note 12" xfId="5364" xr:uid="{00000000-0005-0000-0000-0000709A0000}"/>
    <cellStyle name="Note 12 2" xfId="5964" xr:uid="{00000000-0005-0000-0000-0000719A0000}"/>
    <cellStyle name="Note 12 2 2" xfId="35213" xr:uid="{00000000-0005-0000-0000-0000729A0000}"/>
    <cellStyle name="Note 12 3" xfId="25231" xr:uid="{00000000-0005-0000-0000-0000739A0000}"/>
    <cellStyle name="Note 12 3 2" xfId="29696" xr:uid="{00000000-0005-0000-0000-0000749A0000}"/>
    <cellStyle name="Note 12 3 2 2" xfId="45738" xr:uid="{00000000-0005-0000-0000-0000759A0000}"/>
    <cellStyle name="Note 12 3 3" xfId="28193" xr:uid="{00000000-0005-0000-0000-0000769A0000}"/>
    <cellStyle name="Note 12 3 4" xfId="42505" xr:uid="{00000000-0005-0000-0000-0000779A0000}"/>
    <cellStyle name="Note 13" xfId="5704" xr:uid="{00000000-0005-0000-0000-0000789A0000}"/>
    <cellStyle name="Note 13 2" xfId="25232" xr:uid="{00000000-0005-0000-0000-0000799A0000}"/>
    <cellStyle name="Note 13 2 2" xfId="42506" xr:uid="{00000000-0005-0000-0000-00007A9A0000}"/>
    <cellStyle name="Note 13 3" xfId="25233" xr:uid="{00000000-0005-0000-0000-00007B9A0000}"/>
    <cellStyle name="Note 13 3 2" xfId="42507" xr:uid="{00000000-0005-0000-0000-00007C9A0000}"/>
    <cellStyle name="Note 13 4" xfId="35165" xr:uid="{00000000-0005-0000-0000-00007D9A0000}"/>
    <cellStyle name="Note 14" xfId="6575" xr:uid="{00000000-0005-0000-0000-00007E9A0000}"/>
    <cellStyle name="Note 14 10" xfId="25234" xr:uid="{00000000-0005-0000-0000-00007F9A0000}"/>
    <cellStyle name="Note 14 10 2" xfId="42508" xr:uid="{00000000-0005-0000-0000-0000809A0000}"/>
    <cellStyle name="Note 14 11" xfId="25235" xr:uid="{00000000-0005-0000-0000-0000819A0000}"/>
    <cellStyle name="Note 14 12" xfId="35694" xr:uid="{00000000-0005-0000-0000-0000829A0000}"/>
    <cellStyle name="Note 14 2" xfId="25236" xr:uid="{00000000-0005-0000-0000-0000839A0000}"/>
    <cellStyle name="Note 14 2 2" xfId="25237" xr:uid="{00000000-0005-0000-0000-0000849A0000}"/>
    <cellStyle name="Note 14 2 2 2" xfId="25238" xr:uid="{00000000-0005-0000-0000-0000859A0000}"/>
    <cellStyle name="Note 14 2 2 2 2" xfId="25239" xr:uid="{00000000-0005-0000-0000-0000869A0000}"/>
    <cellStyle name="Note 14 2 2 2 2 2" xfId="25240" xr:uid="{00000000-0005-0000-0000-0000879A0000}"/>
    <cellStyle name="Note 14 2 2 2 2 2 2" xfId="25241" xr:uid="{00000000-0005-0000-0000-0000889A0000}"/>
    <cellStyle name="Note 14 2 2 2 2 3" xfId="25242" xr:uid="{00000000-0005-0000-0000-0000899A0000}"/>
    <cellStyle name="Note 14 2 2 2 3" xfId="25243" xr:uid="{00000000-0005-0000-0000-00008A9A0000}"/>
    <cellStyle name="Note 14 2 2 2 3 2" xfId="25244" xr:uid="{00000000-0005-0000-0000-00008B9A0000}"/>
    <cellStyle name="Note 14 2 2 2 4" xfId="25245" xr:uid="{00000000-0005-0000-0000-00008C9A0000}"/>
    <cellStyle name="Note 14 2 2 3" xfId="25246" xr:uid="{00000000-0005-0000-0000-00008D9A0000}"/>
    <cellStyle name="Note 14 2 2 3 2" xfId="25247" xr:uid="{00000000-0005-0000-0000-00008E9A0000}"/>
    <cellStyle name="Note 14 2 2 3 2 2" xfId="25248" xr:uid="{00000000-0005-0000-0000-00008F9A0000}"/>
    <cellStyle name="Note 14 2 2 3 3" xfId="25249" xr:uid="{00000000-0005-0000-0000-0000909A0000}"/>
    <cellStyle name="Note 14 2 2 4" xfId="25250" xr:uid="{00000000-0005-0000-0000-0000919A0000}"/>
    <cellStyle name="Note 14 2 2 4 2" xfId="25251" xr:uid="{00000000-0005-0000-0000-0000929A0000}"/>
    <cellStyle name="Note 14 2 2 5" xfId="25252" xr:uid="{00000000-0005-0000-0000-0000939A0000}"/>
    <cellStyle name="Note 14 2 3" xfId="25253" xr:uid="{00000000-0005-0000-0000-0000949A0000}"/>
    <cellStyle name="Note 14 2 3 2" xfId="25254" xr:uid="{00000000-0005-0000-0000-0000959A0000}"/>
    <cellStyle name="Note 14 2 3 2 2" xfId="25255" xr:uid="{00000000-0005-0000-0000-0000969A0000}"/>
    <cellStyle name="Note 14 2 3 2 2 2" xfId="25256" xr:uid="{00000000-0005-0000-0000-0000979A0000}"/>
    <cellStyle name="Note 14 2 3 2 3" xfId="25257" xr:uid="{00000000-0005-0000-0000-0000989A0000}"/>
    <cellStyle name="Note 14 2 3 3" xfId="25258" xr:uid="{00000000-0005-0000-0000-0000999A0000}"/>
    <cellStyle name="Note 14 2 3 3 2" xfId="25259" xr:uid="{00000000-0005-0000-0000-00009A9A0000}"/>
    <cellStyle name="Note 14 2 3 4" xfId="25260" xr:uid="{00000000-0005-0000-0000-00009B9A0000}"/>
    <cellStyle name="Note 14 2 4" xfId="25261" xr:uid="{00000000-0005-0000-0000-00009C9A0000}"/>
    <cellStyle name="Note 14 2 4 2" xfId="25262" xr:uid="{00000000-0005-0000-0000-00009D9A0000}"/>
    <cellStyle name="Note 14 2 4 2 2" xfId="25263" xr:uid="{00000000-0005-0000-0000-00009E9A0000}"/>
    <cellStyle name="Note 14 2 4 3" xfId="25264" xr:uid="{00000000-0005-0000-0000-00009F9A0000}"/>
    <cellStyle name="Note 14 2 5" xfId="25265" xr:uid="{00000000-0005-0000-0000-0000A09A0000}"/>
    <cellStyle name="Note 14 2 5 2" xfId="25266" xr:uid="{00000000-0005-0000-0000-0000A19A0000}"/>
    <cellStyle name="Note 14 2 6" xfId="25267" xr:uid="{00000000-0005-0000-0000-0000A29A0000}"/>
    <cellStyle name="Note 14 3" xfId="25268" xr:uid="{00000000-0005-0000-0000-0000A39A0000}"/>
    <cellStyle name="Note 14 3 2" xfId="25269" xr:uid="{00000000-0005-0000-0000-0000A49A0000}"/>
    <cellStyle name="Note 14 3 2 2" xfId="25270" xr:uid="{00000000-0005-0000-0000-0000A59A0000}"/>
    <cellStyle name="Note 14 3 2 2 2" xfId="25271" xr:uid="{00000000-0005-0000-0000-0000A69A0000}"/>
    <cellStyle name="Note 14 3 2 2 2 2" xfId="25272" xr:uid="{00000000-0005-0000-0000-0000A79A0000}"/>
    <cellStyle name="Note 14 3 2 2 2 2 2" xfId="25273" xr:uid="{00000000-0005-0000-0000-0000A89A0000}"/>
    <cellStyle name="Note 14 3 2 2 2 3" xfId="25274" xr:uid="{00000000-0005-0000-0000-0000A99A0000}"/>
    <cellStyle name="Note 14 3 2 2 3" xfId="25275" xr:uid="{00000000-0005-0000-0000-0000AA9A0000}"/>
    <cellStyle name="Note 14 3 2 2 3 2" xfId="25276" xr:uid="{00000000-0005-0000-0000-0000AB9A0000}"/>
    <cellStyle name="Note 14 3 2 2 4" xfId="25277" xr:uid="{00000000-0005-0000-0000-0000AC9A0000}"/>
    <cellStyle name="Note 14 3 2 3" xfId="25278" xr:uid="{00000000-0005-0000-0000-0000AD9A0000}"/>
    <cellStyle name="Note 14 3 2 3 2" xfId="25279" xr:uid="{00000000-0005-0000-0000-0000AE9A0000}"/>
    <cellStyle name="Note 14 3 2 3 2 2" xfId="25280" xr:uid="{00000000-0005-0000-0000-0000AF9A0000}"/>
    <cellStyle name="Note 14 3 2 3 3" xfId="25281" xr:uid="{00000000-0005-0000-0000-0000B09A0000}"/>
    <cellStyle name="Note 14 3 2 4" xfId="25282" xr:uid="{00000000-0005-0000-0000-0000B19A0000}"/>
    <cellStyle name="Note 14 3 2 4 2" xfId="25283" xr:uid="{00000000-0005-0000-0000-0000B29A0000}"/>
    <cellStyle name="Note 14 3 2 5" xfId="25284" xr:uid="{00000000-0005-0000-0000-0000B39A0000}"/>
    <cellStyle name="Note 14 3 3" xfId="25285" xr:uid="{00000000-0005-0000-0000-0000B49A0000}"/>
    <cellStyle name="Note 14 3 3 2" xfId="25286" xr:uid="{00000000-0005-0000-0000-0000B59A0000}"/>
    <cellStyle name="Note 14 3 3 2 2" xfId="25287" xr:uid="{00000000-0005-0000-0000-0000B69A0000}"/>
    <cellStyle name="Note 14 3 3 2 2 2" xfId="25288" xr:uid="{00000000-0005-0000-0000-0000B79A0000}"/>
    <cellStyle name="Note 14 3 3 2 3" xfId="25289" xr:uid="{00000000-0005-0000-0000-0000B89A0000}"/>
    <cellStyle name="Note 14 3 3 3" xfId="25290" xr:uid="{00000000-0005-0000-0000-0000B99A0000}"/>
    <cellStyle name="Note 14 3 3 3 2" xfId="25291" xr:uid="{00000000-0005-0000-0000-0000BA9A0000}"/>
    <cellStyle name="Note 14 3 3 4" xfId="25292" xr:uid="{00000000-0005-0000-0000-0000BB9A0000}"/>
    <cellStyle name="Note 14 3 4" xfId="25293" xr:uid="{00000000-0005-0000-0000-0000BC9A0000}"/>
    <cellStyle name="Note 14 3 4 2" xfId="25294" xr:uid="{00000000-0005-0000-0000-0000BD9A0000}"/>
    <cellStyle name="Note 14 3 4 2 2" xfId="25295" xr:uid="{00000000-0005-0000-0000-0000BE9A0000}"/>
    <cellStyle name="Note 14 3 4 3" xfId="25296" xr:uid="{00000000-0005-0000-0000-0000BF9A0000}"/>
    <cellStyle name="Note 14 3 5" xfId="25297" xr:uid="{00000000-0005-0000-0000-0000C09A0000}"/>
    <cellStyle name="Note 14 3 5 2" xfId="25298" xr:uid="{00000000-0005-0000-0000-0000C19A0000}"/>
    <cellStyle name="Note 14 3 6" xfId="25299" xr:uid="{00000000-0005-0000-0000-0000C29A0000}"/>
    <cellStyle name="Note 14 4" xfId="25300" xr:uid="{00000000-0005-0000-0000-0000C39A0000}"/>
    <cellStyle name="Note 14 4 2" xfId="25301" xr:uid="{00000000-0005-0000-0000-0000C49A0000}"/>
    <cellStyle name="Note 14 4 2 2" xfId="25302" xr:uid="{00000000-0005-0000-0000-0000C59A0000}"/>
    <cellStyle name="Note 14 4 2 2 2" xfId="25303" xr:uid="{00000000-0005-0000-0000-0000C69A0000}"/>
    <cellStyle name="Note 14 4 2 2 2 2" xfId="25304" xr:uid="{00000000-0005-0000-0000-0000C79A0000}"/>
    <cellStyle name="Note 14 4 2 2 3" xfId="25305" xr:uid="{00000000-0005-0000-0000-0000C89A0000}"/>
    <cellStyle name="Note 14 4 2 3" xfId="25306" xr:uid="{00000000-0005-0000-0000-0000C99A0000}"/>
    <cellStyle name="Note 14 4 2 3 2" xfId="25307" xr:uid="{00000000-0005-0000-0000-0000CA9A0000}"/>
    <cellStyle name="Note 14 4 2 4" xfId="25308" xr:uid="{00000000-0005-0000-0000-0000CB9A0000}"/>
    <cellStyle name="Note 14 4 3" xfId="25309" xr:uid="{00000000-0005-0000-0000-0000CC9A0000}"/>
    <cellStyle name="Note 14 4 3 2" xfId="25310" xr:uid="{00000000-0005-0000-0000-0000CD9A0000}"/>
    <cellStyle name="Note 14 4 3 2 2" xfId="25311" xr:uid="{00000000-0005-0000-0000-0000CE9A0000}"/>
    <cellStyle name="Note 14 4 3 3" xfId="25312" xr:uid="{00000000-0005-0000-0000-0000CF9A0000}"/>
    <cellStyle name="Note 14 4 4" xfId="25313" xr:uid="{00000000-0005-0000-0000-0000D09A0000}"/>
    <cellStyle name="Note 14 4 4 2" xfId="25314" xr:uid="{00000000-0005-0000-0000-0000D19A0000}"/>
    <cellStyle name="Note 14 4 5" xfId="25315" xr:uid="{00000000-0005-0000-0000-0000D29A0000}"/>
    <cellStyle name="Note 14 5" xfId="25316" xr:uid="{00000000-0005-0000-0000-0000D39A0000}"/>
    <cellStyle name="Note 14 5 2" xfId="25317" xr:uid="{00000000-0005-0000-0000-0000D49A0000}"/>
    <cellStyle name="Note 14 5 2 2" xfId="25318" xr:uid="{00000000-0005-0000-0000-0000D59A0000}"/>
    <cellStyle name="Note 14 5 2 2 2" xfId="25319" xr:uid="{00000000-0005-0000-0000-0000D69A0000}"/>
    <cellStyle name="Note 14 5 2 2 2 2" xfId="25320" xr:uid="{00000000-0005-0000-0000-0000D79A0000}"/>
    <cellStyle name="Note 14 5 2 2 3" xfId="25321" xr:uid="{00000000-0005-0000-0000-0000D89A0000}"/>
    <cellStyle name="Note 14 5 2 3" xfId="25322" xr:uid="{00000000-0005-0000-0000-0000D99A0000}"/>
    <cellStyle name="Note 14 5 2 3 2" xfId="25323" xr:uid="{00000000-0005-0000-0000-0000DA9A0000}"/>
    <cellStyle name="Note 14 5 2 4" xfId="25324" xr:uid="{00000000-0005-0000-0000-0000DB9A0000}"/>
    <cellStyle name="Note 14 5 3" xfId="25325" xr:uid="{00000000-0005-0000-0000-0000DC9A0000}"/>
    <cellStyle name="Note 14 5 3 2" xfId="25326" xr:uid="{00000000-0005-0000-0000-0000DD9A0000}"/>
    <cellStyle name="Note 14 5 3 2 2" xfId="25327" xr:uid="{00000000-0005-0000-0000-0000DE9A0000}"/>
    <cellStyle name="Note 14 5 3 3" xfId="25328" xr:uid="{00000000-0005-0000-0000-0000DF9A0000}"/>
    <cellStyle name="Note 14 5 4" xfId="25329" xr:uid="{00000000-0005-0000-0000-0000E09A0000}"/>
    <cellStyle name="Note 14 5 4 2" xfId="25330" xr:uid="{00000000-0005-0000-0000-0000E19A0000}"/>
    <cellStyle name="Note 14 5 5" xfId="25331" xr:uid="{00000000-0005-0000-0000-0000E29A0000}"/>
    <cellStyle name="Note 14 6" xfId="25332" xr:uid="{00000000-0005-0000-0000-0000E39A0000}"/>
    <cellStyle name="Note 14 6 2" xfId="25333" xr:uid="{00000000-0005-0000-0000-0000E49A0000}"/>
    <cellStyle name="Note 14 6 2 2" xfId="25334" xr:uid="{00000000-0005-0000-0000-0000E59A0000}"/>
    <cellStyle name="Note 14 6 2 2 2" xfId="25335" xr:uid="{00000000-0005-0000-0000-0000E69A0000}"/>
    <cellStyle name="Note 14 6 2 3" xfId="25336" xr:uid="{00000000-0005-0000-0000-0000E79A0000}"/>
    <cellStyle name="Note 14 6 3" xfId="25337" xr:uid="{00000000-0005-0000-0000-0000E89A0000}"/>
    <cellStyle name="Note 14 6 3 2" xfId="25338" xr:uid="{00000000-0005-0000-0000-0000E99A0000}"/>
    <cellStyle name="Note 14 6 4" xfId="25339" xr:uid="{00000000-0005-0000-0000-0000EA9A0000}"/>
    <cellStyle name="Note 14 7" xfId="25340" xr:uid="{00000000-0005-0000-0000-0000EB9A0000}"/>
    <cellStyle name="Note 14 7 2" xfId="25341" xr:uid="{00000000-0005-0000-0000-0000EC9A0000}"/>
    <cellStyle name="Note 14 7 2 2" xfId="25342" xr:uid="{00000000-0005-0000-0000-0000ED9A0000}"/>
    <cellStyle name="Note 14 7 3" xfId="25343" xr:uid="{00000000-0005-0000-0000-0000EE9A0000}"/>
    <cellStyle name="Note 14 8" xfId="25344" xr:uid="{00000000-0005-0000-0000-0000EF9A0000}"/>
    <cellStyle name="Note 14 8 2" xfId="25345" xr:uid="{00000000-0005-0000-0000-0000F09A0000}"/>
    <cellStyle name="Note 14 9" xfId="25346" xr:uid="{00000000-0005-0000-0000-0000F19A0000}"/>
    <cellStyle name="Note 15" xfId="6629" xr:uid="{00000000-0005-0000-0000-0000F29A0000}"/>
    <cellStyle name="Note 15 2" xfId="25347" xr:uid="{00000000-0005-0000-0000-0000F39A0000}"/>
    <cellStyle name="Note 15 2 2" xfId="42509" xr:uid="{00000000-0005-0000-0000-0000F49A0000}"/>
    <cellStyle name="Note 15 3" xfId="25348" xr:uid="{00000000-0005-0000-0000-0000F59A0000}"/>
    <cellStyle name="Note 15 3 2" xfId="42510" xr:uid="{00000000-0005-0000-0000-0000F69A0000}"/>
    <cellStyle name="Note 15 4" xfId="35711" xr:uid="{00000000-0005-0000-0000-0000F79A0000}"/>
    <cellStyle name="Note 16" xfId="6707" xr:uid="{00000000-0005-0000-0000-0000F89A0000}"/>
    <cellStyle name="Note 16 2" xfId="25349" xr:uid="{00000000-0005-0000-0000-0000F99A0000}"/>
    <cellStyle name="Note 16 2 2" xfId="25350" xr:uid="{00000000-0005-0000-0000-0000FA9A0000}"/>
    <cellStyle name="Note 16 2 2 2" xfId="25351" xr:uid="{00000000-0005-0000-0000-0000FB9A0000}"/>
    <cellStyle name="Note 16 2 2 2 2" xfId="25352" xr:uid="{00000000-0005-0000-0000-0000FC9A0000}"/>
    <cellStyle name="Note 16 2 2 2 2 2" xfId="25353" xr:uid="{00000000-0005-0000-0000-0000FD9A0000}"/>
    <cellStyle name="Note 16 2 2 2 3" xfId="25354" xr:uid="{00000000-0005-0000-0000-0000FE9A0000}"/>
    <cellStyle name="Note 16 2 2 3" xfId="25355" xr:uid="{00000000-0005-0000-0000-0000FF9A0000}"/>
    <cellStyle name="Note 16 2 2 3 2" xfId="25356" xr:uid="{00000000-0005-0000-0000-0000009B0000}"/>
    <cellStyle name="Note 16 2 2 4" xfId="25357" xr:uid="{00000000-0005-0000-0000-0000019B0000}"/>
    <cellStyle name="Note 16 2 3" xfId="25358" xr:uid="{00000000-0005-0000-0000-0000029B0000}"/>
    <cellStyle name="Note 16 2 3 2" xfId="25359" xr:uid="{00000000-0005-0000-0000-0000039B0000}"/>
    <cellStyle name="Note 16 2 3 2 2" xfId="25360" xr:uid="{00000000-0005-0000-0000-0000049B0000}"/>
    <cellStyle name="Note 16 2 3 3" xfId="25361" xr:uid="{00000000-0005-0000-0000-0000059B0000}"/>
    <cellStyle name="Note 16 2 4" xfId="25362" xr:uid="{00000000-0005-0000-0000-0000069B0000}"/>
    <cellStyle name="Note 16 2 4 2" xfId="25363" xr:uid="{00000000-0005-0000-0000-0000079B0000}"/>
    <cellStyle name="Note 16 2 5" xfId="25364" xr:uid="{00000000-0005-0000-0000-0000089B0000}"/>
    <cellStyle name="Note 16 2 6" xfId="25365" xr:uid="{00000000-0005-0000-0000-0000099B0000}"/>
    <cellStyle name="Note 16 2 6 2" xfId="42511" xr:uid="{00000000-0005-0000-0000-00000A9B0000}"/>
    <cellStyle name="Note 16 3" xfId="25366" xr:uid="{00000000-0005-0000-0000-00000B9B0000}"/>
    <cellStyle name="Note 16 3 2" xfId="25367" xr:uid="{00000000-0005-0000-0000-00000C9B0000}"/>
    <cellStyle name="Note 16 3 2 2" xfId="25368" xr:uid="{00000000-0005-0000-0000-00000D9B0000}"/>
    <cellStyle name="Note 16 3 2 2 2" xfId="25369" xr:uid="{00000000-0005-0000-0000-00000E9B0000}"/>
    <cellStyle name="Note 16 3 2 3" xfId="25370" xr:uid="{00000000-0005-0000-0000-00000F9B0000}"/>
    <cellStyle name="Note 16 3 3" xfId="25371" xr:uid="{00000000-0005-0000-0000-0000109B0000}"/>
    <cellStyle name="Note 16 3 3 2" xfId="25372" xr:uid="{00000000-0005-0000-0000-0000119B0000}"/>
    <cellStyle name="Note 16 3 4" xfId="25373" xr:uid="{00000000-0005-0000-0000-0000129B0000}"/>
    <cellStyle name="Note 16 3 5" xfId="25374" xr:uid="{00000000-0005-0000-0000-0000139B0000}"/>
    <cellStyle name="Note 16 3 5 2" xfId="42512" xr:uid="{00000000-0005-0000-0000-0000149B0000}"/>
    <cellStyle name="Note 16 4" xfId="25375" xr:uid="{00000000-0005-0000-0000-0000159B0000}"/>
    <cellStyle name="Note 16 4 2" xfId="25376" xr:uid="{00000000-0005-0000-0000-0000169B0000}"/>
    <cellStyle name="Note 16 4 2 2" xfId="25377" xr:uid="{00000000-0005-0000-0000-0000179B0000}"/>
    <cellStyle name="Note 16 4 3" xfId="25378" xr:uid="{00000000-0005-0000-0000-0000189B0000}"/>
    <cellStyle name="Note 16 5" xfId="25379" xr:uid="{00000000-0005-0000-0000-0000199B0000}"/>
    <cellStyle name="Note 16 5 2" xfId="25380" xr:uid="{00000000-0005-0000-0000-00001A9B0000}"/>
    <cellStyle name="Note 16 6" xfId="25381" xr:uid="{00000000-0005-0000-0000-00001B9B0000}"/>
    <cellStyle name="Note 16 7" xfId="25382" xr:uid="{00000000-0005-0000-0000-00001C9B0000}"/>
    <cellStyle name="Note 16 8" xfId="35739" xr:uid="{00000000-0005-0000-0000-00001D9B0000}"/>
    <cellStyle name="Note 17" xfId="25383" xr:uid="{00000000-0005-0000-0000-00001E9B0000}"/>
    <cellStyle name="Note 17 2" xfId="42513" xr:uid="{00000000-0005-0000-0000-00001F9B0000}"/>
    <cellStyle name="Note 18" xfId="25384" xr:uid="{00000000-0005-0000-0000-0000209B0000}"/>
    <cellStyle name="Note 18 2" xfId="42514" xr:uid="{00000000-0005-0000-0000-0000219B0000}"/>
    <cellStyle name="Note 19" xfId="25385" xr:uid="{00000000-0005-0000-0000-0000229B0000}"/>
    <cellStyle name="Note 19 2" xfId="42515" xr:uid="{00000000-0005-0000-0000-0000239B0000}"/>
    <cellStyle name="Note 2" xfId="275" xr:uid="{00000000-0005-0000-0000-0000249B0000}"/>
    <cellStyle name="Note 2 10" xfId="1768" xr:uid="{00000000-0005-0000-0000-0000259B0000}"/>
    <cellStyle name="Note 2 10 2" xfId="27843" xr:uid="{00000000-0005-0000-0000-0000269B0000}"/>
    <cellStyle name="Note 2 10 2 2" xfId="29625" xr:uid="{00000000-0005-0000-0000-0000279B0000}"/>
    <cellStyle name="Note 2 11" xfId="4849" xr:uid="{00000000-0005-0000-0000-0000289B0000}"/>
    <cellStyle name="Note 2 11 2" xfId="25386" xr:uid="{00000000-0005-0000-0000-0000299B0000}"/>
    <cellStyle name="Note 2 11 2 2" xfId="42516" xr:uid="{00000000-0005-0000-0000-00002A9B0000}"/>
    <cellStyle name="Note 2 11 3" xfId="25387" xr:uid="{00000000-0005-0000-0000-00002B9B0000}"/>
    <cellStyle name="Note 2 11 3 2" xfId="42517" xr:uid="{00000000-0005-0000-0000-00002C9B0000}"/>
    <cellStyle name="Note 2 11 4" xfId="34354" xr:uid="{00000000-0005-0000-0000-00002D9B0000}"/>
    <cellStyle name="Note 2 12" xfId="4850" xr:uid="{00000000-0005-0000-0000-00002E9B0000}"/>
    <cellStyle name="Note 2 12 2" xfId="25388" xr:uid="{00000000-0005-0000-0000-00002F9B0000}"/>
    <cellStyle name="Note 2 12 2 2" xfId="42518" xr:uid="{00000000-0005-0000-0000-0000309B0000}"/>
    <cellStyle name="Note 2 12 3" xfId="25389" xr:uid="{00000000-0005-0000-0000-0000319B0000}"/>
    <cellStyle name="Note 2 12 3 2" xfId="42519" xr:uid="{00000000-0005-0000-0000-0000329B0000}"/>
    <cellStyle name="Note 2 12 4" xfId="34355" xr:uid="{00000000-0005-0000-0000-0000339B0000}"/>
    <cellStyle name="Note 2 13" xfId="5687" xr:uid="{00000000-0005-0000-0000-0000349B0000}"/>
    <cellStyle name="Note 2 13 2" xfId="25390" xr:uid="{00000000-0005-0000-0000-0000359B0000}"/>
    <cellStyle name="Note 2 13 2 2" xfId="42520" xr:uid="{00000000-0005-0000-0000-0000369B0000}"/>
    <cellStyle name="Note 2 13 3" xfId="25391" xr:uid="{00000000-0005-0000-0000-0000379B0000}"/>
    <cellStyle name="Note 2 13 3 2" xfId="42521" xr:uid="{00000000-0005-0000-0000-0000389B0000}"/>
    <cellStyle name="Note 2 13 4" xfId="35148" xr:uid="{00000000-0005-0000-0000-0000399B0000}"/>
    <cellStyle name="Note 2 14" xfId="6061" xr:uid="{00000000-0005-0000-0000-00003A9B0000}"/>
    <cellStyle name="Note 2 14 2" xfId="25392" xr:uid="{00000000-0005-0000-0000-00003B9B0000}"/>
    <cellStyle name="Note 2 14 2 2" xfId="25393" xr:uid="{00000000-0005-0000-0000-00003C9B0000}"/>
    <cellStyle name="Note 2 14 2 2 2" xfId="25394" xr:uid="{00000000-0005-0000-0000-00003D9B0000}"/>
    <cellStyle name="Note 2 14 2 2 2 2" xfId="25395" xr:uid="{00000000-0005-0000-0000-00003E9B0000}"/>
    <cellStyle name="Note 2 14 2 2 2 2 2" xfId="25396" xr:uid="{00000000-0005-0000-0000-00003F9B0000}"/>
    <cellStyle name="Note 2 14 2 2 2 2 2 2" xfId="25397" xr:uid="{00000000-0005-0000-0000-0000409B0000}"/>
    <cellStyle name="Note 2 14 2 2 2 2 3" xfId="25398" xr:uid="{00000000-0005-0000-0000-0000419B0000}"/>
    <cellStyle name="Note 2 14 2 2 2 3" xfId="25399" xr:uid="{00000000-0005-0000-0000-0000429B0000}"/>
    <cellStyle name="Note 2 14 2 2 2 3 2" xfId="25400" xr:uid="{00000000-0005-0000-0000-0000439B0000}"/>
    <cellStyle name="Note 2 14 2 2 2 4" xfId="25401" xr:uid="{00000000-0005-0000-0000-0000449B0000}"/>
    <cellStyle name="Note 2 14 2 2 3" xfId="25402" xr:uid="{00000000-0005-0000-0000-0000459B0000}"/>
    <cellStyle name="Note 2 14 2 2 3 2" xfId="25403" xr:uid="{00000000-0005-0000-0000-0000469B0000}"/>
    <cellStyle name="Note 2 14 2 2 3 2 2" xfId="25404" xr:uid="{00000000-0005-0000-0000-0000479B0000}"/>
    <cellStyle name="Note 2 14 2 2 3 3" xfId="25405" xr:uid="{00000000-0005-0000-0000-0000489B0000}"/>
    <cellStyle name="Note 2 14 2 2 4" xfId="25406" xr:uid="{00000000-0005-0000-0000-0000499B0000}"/>
    <cellStyle name="Note 2 14 2 2 4 2" xfId="25407" xr:uid="{00000000-0005-0000-0000-00004A9B0000}"/>
    <cellStyle name="Note 2 14 2 2 5" xfId="25408" xr:uid="{00000000-0005-0000-0000-00004B9B0000}"/>
    <cellStyle name="Note 2 14 2 3" xfId="25409" xr:uid="{00000000-0005-0000-0000-00004C9B0000}"/>
    <cellStyle name="Note 2 14 2 3 2" xfId="25410" xr:uid="{00000000-0005-0000-0000-00004D9B0000}"/>
    <cellStyle name="Note 2 14 2 3 2 2" xfId="25411" xr:uid="{00000000-0005-0000-0000-00004E9B0000}"/>
    <cellStyle name="Note 2 14 2 3 2 2 2" xfId="25412" xr:uid="{00000000-0005-0000-0000-00004F9B0000}"/>
    <cellStyle name="Note 2 14 2 3 2 3" xfId="25413" xr:uid="{00000000-0005-0000-0000-0000509B0000}"/>
    <cellStyle name="Note 2 14 2 3 3" xfId="25414" xr:uid="{00000000-0005-0000-0000-0000519B0000}"/>
    <cellStyle name="Note 2 14 2 3 3 2" xfId="25415" xr:uid="{00000000-0005-0000-0000-0000529B0000}"/>
    <cellStyle name="Note 2 14 2 3 4" xfId="25416" xr:uid="{00000000-0005-0000-0000-0000539B0000}"/>
    <cellStyle name="Note 2 14 2 4" xfId="25417" xr:uid="{00000000-0005-0000-0000-0000549B0000}"/>
    <cellStyle name="Note 2 14 2 4 2" xfId="25418" xr:uid="{00000000-0005-0000-0000-0000559B0000}"/>
    <cellStyle name="Note 2 14 2 4 2 2" xfId="25419" xr:uid="{00000000-0005-0000-0000-0000569B0000}"/>
    <cellStyle name="Note 2 14 2 4 3" xfId="25420" xr:uid="{00000000-0005-0000-0000-0000579B0000}"/>
    <cellStyle name="Note 2 14 2 5" xfId="25421" xr:uid="{00000000-0005-0000-0000-0000589B0000}"/>
    <cellStyle name="Note 2 14 2 5 2" xfId="25422" xr:uid="{00000000-0005-0000-0000-0000599B0000}"/>
    <cellStyle name="Note 2 14 2 6" xfId="25423" xr:uid="{00000000-0005-0000-0000-00005A9B0000}"/>
    <cellStyle name="Note 2 14 3" xfId="25424" xr:uid="{00000000-0005-0000-0000-00005B9B0000}"/>
    <cellStyle name="Note 2 14 3 2" xfId="25425" xr:uid="{00000000-0005-0000-0000-00005C9B0000}"/>
    <cellStyle name="Note 2 14 3 2 2" xfId="25426" xr:uid="{00000000-0005-0000-0000-00005D9B0000}"/>
    <cellStyle name="Note 2 14 3 2 2 2" xfId="25427" xr:uid="{00000000-0005-0000-0000-00005E9B0000}"/>
    <cellStyle name="Note 2 14 3 2 2 2 2" xfId="25428" xr:uid="{00000000-0005-0000-0000-00005F9B0000}"/>
    <cellStyle name="Note 2 14 3 2 2 2 2 2" xfId="25429" xr:uid="{00000000-0005-0000-0000-0000609B0000}"/>
    <cellStyle name="Note 2 14 3 2 2 2 3" xfId="25430" xr:uid="{00000000-0005-0000-0000-0000619B0000}"/>
    <cellStyle name="Note 2 14 3 2 2 3" xfId="25431" xr:uid="{00000000-0005-0000-0000-0000629B0000}"/>
    <cellStyle name="Note 2 14 3 2 2 3 2" xfId="25432" xr:uid="{00000000-0005-0000-0000-0000639B0000}"/>
    <cellStyle name="Note 2 14 3 2 2 4" xfId="25433" xr:uid="{00000000-0005-0000-0000-0000649B0000}"/>
    <cellStyle name="Note 2 14 3 2 3" xfId="25434" xr:uid="{00000000-0005-0000-0000-0000659B0000}"/>
    <cellStyle name="Note 2 14 3 2 3 2" xfId="25435" xr:uid="{00000000-0005-0000-0000-0000669B0000}"/>
    <cellStyle name="Note 2 14 3 2 3 2 2" xfId="25436" xr:uid="{00000000-0005-0000-0000-0000679B0000}"/>
    <cellStyle name="Note 2 14 3 2 3 3" xfId="25437" xr:uid="{00000000-0005-0000-0000-0000689B0000}"/>
    <cellStyle name="Note 2 14 3 2 4" xfId="25438" xr:uid="{00000000-0005-0000-0000-0000699B0000}"/>
    <cellStyle name="Note 2 14 3 2 4 2" xfId="25439" xr:uid="{00000000-0005-0000-0000-00006A9B0000}"/>
    <cellStyle name="Note 2 14 3 2 5" xfId="25440" xr:uid="{00000000-0005-0000-0000-00006B9B0000}"/>
    <cellStyle name="Note 2 14 3 3" xfId="25441" xr:uid="{00000000-0005-0000-0000-00006C9B0000}"/>
    <cellStyle name="Note 2 14 3 3 2" xfId="25442" xr:uid="{00000000-0005-0000-0000-00006D9B0000}"/>
    <cellStyle name="Note 2 14 3 3 2 2" xfId="25443" xr:uid="{00000000-0005-0000-0000-00006E9B0000}"/>
    <cellStyle name="Note 2 14 3 3 2 2 2" xfId="25444" xr:uid="{00000000-0005-0000-0000-00006F9B0000}"/>
    <cellStyle name="Note 2 14 3 3 2 3" xfId="25445" xr:uid="{00000000-0005-0000-0000-0000709B0000}"/>
    <cellStyle name="Note 2 14 3 3 3" xfId="25446" xr:uid="{00000000-0005-0000-0000-0000719B0000}"/>
    <cellStyle name="Note 2 14 3 3 3 2" xfId="25447" xr:uid="{00000000-0005-0000-0000-0000729B0000}"/>
    <cellStyle name="Note 2 14 3 3 4" xfId="25448" xr:uid="{00000000-0005-0000-0000-0000739B0000}"/>
    <cellStyle name="Note 2 14 3 4" xfId="25449" xr:uid="{00000000-0005-0000-0000-0000749B0000}"/>
    <cellStyle name="Note 2 14 3 4 2" xfId="25450" xr:uid="{00000000-0005-0000-0000-0000759B0000}"/>
    <cellStyle name="Note 2 14 3 4 2 2" xfId="25451" xr:uid="{00000000-0005-0000-0000-0000769B0000}"/>
    <cellStyle name="Note 2 14 3 4 3" xfId="25452" xr:uid="{00000000-0005-0000-0000-0000779B0000}"/>
    <cellStyle name="Note 2 14 3 5" xfId="25453" xr:uid="{00000000-0005-0000-0000-0000789B0000}"/>
    <cellStyle name="Note 2 14 3 5 2" xfId="25454" xr:uid="{00000000-0005-0000-0000-0000799B0000}"/>
    <cellStyle name="Note 2 14 3 6" xfId="25455" xr:uid="{00000000-0005-0000-0000-00007A9B0000}"/>
    <cellStyle name="Note 2 14 3 7" xfId="29697" xr:uid="{00000000-0005-0000-0000-00007B9B0000}"/>
    <cellStyle name="Note 2 14 3 8" xfId="29469" xr:uid="{00000000-0005-0000-0000-00007C9B0000}"/>
    <cellStyle name="Note 2 14 3 8 2" xfId="45606" xr:uid="{00000000-0005-0000-0000-00007D9B0000}"/>
    <cellStyle name="Note 2 14 4" xfId="25456" xr:uid="{00000000-0005-0000-0000-00007E9B0000}"/>
    <cellStyle name="Note 2 14 4 2" xfId="25457" xr:uid="{00000000-0005-0000-0000-00007F9B0000}"/>
    <cellStyle name="Note 2 14 4 2 2" xfId="25458" xr:uid="{00000000-0005-0000-0000-0000809B0000}"/>
    <cellStyle name="Note 2 14 4 2 2 2" xfId="25459" xr:uid="{00000000-0005-0000-0000-0000819B0000}"/>
    <cellStyle name="Note 2 14 4 2 2 2 2" xfId="25460" xr:uid="{00000000-0005-0000-0000-0000829B0000}"/>
    <cellStyle name="Note 2 14 4 2 2 3" xfId="25461" xr:uid="{00000000-0005-0000-0000-0000839B0000}"/>
    <cellStyle name="Note 2 14 4 2 3" xfId="25462" xr:uid="{00000000-0005-0000-0000-0000849B0000}"/>
    <cellStyle name="Note 2 14 4 2 3 2" xfId="25463" xr:uid="{00000000-0005-0000-0000-0000859B0000}"/>
    <cellStyle name="Note 2 14 4 2 4" xfId="25464" xr:uid="{00000000-0005-0000-0000-0000869B0000}"/>
    <cellStyle name="Note 2 14 4 3" xfId="25465" xr:uid="{00000000-0005-0000-0000-0000879B0000}"/>
    <cellStyle name="Note 2 14 4 3 2" xfId="25466" xr:uid="{00000000-0005-0000-0000-0000889B0000}"/>
    <cellStyle name="Note 2 14 4 3 2 2" xfId="25467" xr:uid="{00000000-0005-0000-0000-0000899B0000}"/>
    <cellStyle name="Note 2 14 4 3 3" xfId="25468" xr:uid="{00000000-0005-0000-0000-00008A9B0000}"/>
    <cellStyle name="Note 2 14 4 4" xfId="25469" xr:uid="{00000000-0005-0000-0000-00008B9B0000}"/>
    <cellStyle name="Note 2 14 4 4 2" xfId="25470" xr:uid="{00000000-0005-0000-0000-00008C9B0000}"/>
    <cellStyle name="Note 2 14 4 5" xfId="25471" xr:uid="{00000000-0005-0000-0000-00008D9B0000}"/>
    <cellStyle name="Note 2 14 5" xfId="25472" xr:uid="{00000000-0005-0000-0000-00008E9B0000}"/>
    <cellStyle name="Note 2 14 5 2" xfId="25473" xr:uid="{00000000-0005-0000-0000-00008F9B0000}"/>
    <cellStyle name="Note 2 14 5 2 2" xfId="25474" xr:uid="{00000000-0005-0000-0000-0000909B0000}"/>
    <cellStyle name="Note 2 14 5 2 2 2" xfId="25475" xr:uid="{00000000-0005-0000-0000-0000919B0000}"/>
    <cellStyle name="Note 2 14 5 2 2 2 2" xfId="25476" xr:uid="{00000000-0005-0000-0000-0000929B0000}"/>
    <cellStyle name="Note 2 14 5 2 2 3" xfId="25477" xr:uid="{00000000-0005-0000-0000-0000939B0000}"/>
    <cellStyle name="Note 2 14 5 2 3" xfId="25478" xr:uid="{00000000-0005-0000-0000-0000949B0000}"/>
    <cellStyle name="Note 2 14 5 2 3 2" xfId="25479" xr:uid="{00000000-0005-0000-0000-0000959B0000}"/>
    <cellStyle name="Note 2 14 5 2 4" xfId="25480" xr:uid="{00000000-0005-0000-0000-0000969B0000}"/>
    <cellStyle name="Note 2 14 5 3" xfId="25481" xr:uid="{00000000-0005-0000-0000-0000979B0000}"/>
    <cellStyle name="Note 2 14 5 3 2" xfId="25482" xr:uid="{00000000-0005-0000-0000-0000989B0000}"/>
    <cellStyle name="Note 2 14 5 3 2 2" xfId="25483" xr:uid="{00000000-0005-0000-0000-0000999B0000}"/>
    <cellStyle name="Note 2 14 5 3 3" xfId="25484" xr:uid="{00000000-0005-0000-0000-00009A9B0000}"/>
    <cellStyle name="Note 2 14 5 4" xfId="25485" xr:uid="{00000000-0005-0000-0000-00009B9B0000}"/>
    <cellStyle name="Note 2 14 5 4 2" xfId="25486" xr:uid="{00000000-0005-0000-0000-00009C9B0000}"/>
    <cellStyle name="Note 2 14 5 5" xfId="25487" xr:uid="{00000000-0005-0000-0000-00009D9B0000}"/>
    <cellStyle name="Note 2 14 6" xfId="25488" xr:uid="{00000000-0005-0000-0000-00009E9B0000}"/>
    <cellStyle name="Note 2 14 6 2" xfId="25489" xr:uid="{00000000-0005-0000-0000-00009F9B0000}"/>
    <cellStyle name="Note 2 14 6 2 2" xfId="25490" xr:uid="{00000000-0005-0000-0000-0000A09B0000}"/>
    <cellStyle name="Note 2 14 6 2 2 2" xfId="25491" xr:uid="{00000000-0005-0000-0000-0000A19B0000}"/>
    <cellStyle name="Note 2 14 6 2 3" xfId="25492" xr:uid="{00000000-0005-0000-0000-0000A29B0000}"/>
    <cellStyle name="Note 2 14 6 3" xfId="25493" xr:uid="{00000000-0005-0000-0000-0000A39B0000}"/>
    <cellStyle name="Note 2 14 6 3 2" xfId="25494" xr:uid="{00000000-0005-0000-0000-0000A49B0000}"/>
    <cellStyle name="Note 2 14 6 4" xfId="25495" xr:uid="{00000000-0005-0000-0000-0000A59B0000}"/>
    <cellStyle name="Note 2 14 7" xfId="25496" xr:uid="{00000000-0005-0000-0000-0000A69B0000}"/>
    <cellStyle name="Note 2 14 7 2" xfId="25497" xr:uid="{00000000-0005-0000-0000-0000A79B0000}"/>
    <cellStyle name="Note 2 14 7 2 2" xfId="25498" xr:uid="{00000000-0005-0000-0000-0000A89B0000}"/>
    <cellStyle name="Note 2 14 7 3" xfId="25499" xr:uid="{00000000-0005-0000-0000-0000A99B0000}"/>
    <cellStyle name="Note 2 14 8" xfId="25500" xr:uid="{00000000-0005-0000-0000-0000AA9B0000}"/>
    <cellStyle name="Note 2 14 8 2" xfId="25501" xr:uid="{00000000-0005-0000-0000-0000AB9B0000}"/>
    <cellStyle name="Note 2 14 9" xfId="25502" xr:uid="{00000000-0005-0000-0000-0000AC9B0000}"/>
    <cellStyle name="Note 2 15" xfId="25503" xr:uid="{00000000-0005-0000-0000-0000AD9B0000}"/>
    <cellStyle name="Note 2 15 2" xfId="25504" xr:uid="{00000000-0005-0000-0000-0000AE9B0000}"/>
    <cellStyle name="Note 2 15 2 2" xfId="25505" xr:uid="{00000000-0005-0000-0000-0000AF9B0000}"/>
    <cellStyle name="Note 2 15 2 2 2" xfId="25506" xr:uid="{00000000-0005-0000-0000-0000B09B0000}"/>
    <cellStyle name="Note 2 15 2 2 2 2" xfId="25507" xr:uid="{00000000-0005-0000-0000-0000B19B0000}"/>
    <cellStyle name="Note 2 15 2 2 2 2 2" xfId="25508" xr:uid="{00000000-0005-0000-0000-0000B29B0000}"/>
    <cellStyle name="Note 2 15 2 2 2 3" xfId="25509" xr:uid="{00000000-0005-0000-0000-0000B39B0000}"/>
    <cellStyle name="Note 2 15 2 2 3" xfId="25510" xr:uid="{00000000-0005-0000-0000-0000B49B0000}"/>
    <cellStyle name="Note 2 15 2 2 3 2" xfId="25511" xr:uid="{00000000-0005-0000-0000-0000B59B0000}"/>
    <cellStyle name="Note 2 15 2 2 4" xfId="25512" xr:uid="{00000000-0005-0000-0000-0000B69B0000}"/>
    <cellStyle name="Note 2 15 2 3" xfId="25513" xr:uid="{00000000-0005-0000-0000-0000B79B0000}"/>
    <cellStyle name="Note 2 15 2 3 2" xfId="25514" xr:uid="{00000000-0005-0000-0000-0000B89B0000}"/>
    <cellStyle name="Note 2 15 2 3 2 2" xfId="25515" xr:uid="{00000000-0005-0000-0000-0000B99B0000}"/>
    <cellStyle name="Note 2 15 2 3 3" xfId="25516" xr:uid="{00000000-0005-0000-0000-0000BA9B0000}"/>
    <cellStyle name="Note 2 15 2 4" xfId="25517" xr:uid="{00000000-0005-0000-0000-0000BB9B0000}"/>
    <cellStyle name="Note 2 15 2 4 2" xfId="25518" xr:uid="{00000000-0005-0000-0000-0000BC9B0000}"/>
    <cellStyle name="Note 2 15 2 5" xfId="25519" xr:uid="{00000000-0005-0000-0000-0000BD9B0000}"/>
    <cellStyle name="Note 2 15 3" xfId="25520" xr:uid="{00000000-0005-0000-0000-0000BE9B0000}"/>
    <cellStyle name="Note 2 15 3 2" xfId="25521" xr:uid="{00000000-0005-0000-0000-0000BF9B0000}"/>
    <cellStyle name="Note 2 15 3 2 2" xfId="25522" xr:uid="{00000000-0005-0000-0000-0000C09B0000}"/>
    <cellStyle name="Note 2 15 3 2 2 2" xfId="25523" xr:uid="{00000000-0005-0000-0000-0000C19B0000}"/>
    <cellStyle name="Note 2 15 3 2 3" xfId="25524" xr:uid="{00000000-0005-0000-0000-0000C29B0000}"/>
    <cellStyle name="Note 2 15 3 3" xfId="25525" xr:uid="{00000000-0005-0000-0000-0000C39B0000}"/>
    <cellStyle name="Note 2 15 3 3 2" xfId="25526" xr:uid="{00000000-0005-0000-0000-0000C49B0000}"/>
    <cellStyle name="Note 2 15 3 4" xfId="25527" xr:uid="{00000000-0005-0000-0000-0000C59B0000}"/>
    <cellStyle name="Note 2 15 4" xfId="25528" xr:uid="{00000000-0005-0000-0000-0000C69B0000}"/>
    <cellStyle name="Note 2 15 4 2" xfId="25529" xr:uid="{00000000-0005-0000-0000-0000C79B0000}"/>
    <cellStyle name="Note 2 15 4 2 2" xfId="25530" xr:uid="{00000000-0005-0000-0000-0000C89B0000}"/>
    <cellStyle name="Note 2 15 4 3" xfId="25531" xr:uid="{00000000-0005-0000-0000-0000C99B0000}"/>
    <cellStyle name="Note 2 15 5" xfId="25532" xr:uid="{00000000-0005-0000-0000-0000CA9B0000}"/>
    <cellStyle name="Note 2 15 5 2" xfId="25533" xr:uid="{00000000-0005-0000-0000-0000CB9B0000}"/>
    <cellStyle name="Note 2 15 6" xfId="25534" xr:uid="{00000000-0005-0000-0000-0000CC9B0000}"/>
    <cellStyle name="Note 2 16" xfId="25535" xr:uid="{00000000-0005-0000-0000-0000CD9B0000}"/>
    <cellStyle name="Note 2 16 2" xfId="25536" xr:uid="{00000000-0005-0000-0000-0000CE9B0000}"/>
    <cellStyle name="Note 2 16 2 2" xfId="25537" xr:uid="{00000000-0005-0000-0000-0000CF9B0000}"/>
    <cellStyle name="Note 2 16 2 2 2" xfId="25538" xr:uid="{00000000-0005-0000-0000-0000D09B0000}"/>
    <cellStyle name="Note 2 16 2 2 2 2" xfId="25539" xr:uid="{00000000-0005-0000-0000-0000D19B0000}"/>
    <cellStyle name="Note 2 16 2 2 2 2 2" xfId="25540" xr:uid="{00000000-0005-0000-0000-0000D29B0000}"/>
    <cellStyle name="Note 2 16 2 2 2 3" xfId="25541" xr:uid="{00000000-0005-0000-0000-0000D39B0000}"/>
    <cellStyle name="Note 2 16 2 2 3" xfId="25542" xr:uid="{00000000-0005-0000-0000-0000D49B0000}"/>
    <cellStyle name="Note 2 16 2 2 3 2" xfId="25543" xr:uid="{00000000-0005-0000-0000-0000D59B0000}"/>
    <cellStyle name="Note 2 16 2 2 4" xfId="25544" xr:uid="{00000000-0005-0000-0000-0000D69B0000}"/>
    <cellStyle name="Note 2 16 2 3" xfId="25545" xr:uid="{00000000-0005-0000-0000-0000D79B0000}"/>
    <cellStyle name="Note 2 16 2 3 2" xfId="25546" xr:uid="{00000000-0005-0000-0000-0000D89B0000}"/>
    <cellStyle name="Note 2 16 2 3 2 2" xfId="25547" xr:uid="{00000000-0005-0000-0000-0000D99B0000}"/>
    <cellStyle name="Note 2 16 2 3 3" xfId="25548" xr:uid="{00000000-0005-0000-0000-0000DA9B0000}"/>
    <cellStyle name="Note 2 16 2 4" xfId="25549" xr:uid="{00000000-0005-0000-0000-0000DB9B0000}"/>
    <cellStyle name="Note 2 16 2 4 2" xfId="25550" xr:uid="{00000000-0005-0000-0000-0000DC9B0000}"/>
    <cellStyle name="Note 2 16 2 5" xfId="25551" xr:uid="{00000000-0005-0000-0000-0000DD9B0000}"/>
    <cellStyle name="Note 2 16 3" xfId="25552" xr:uid="{00000000-0005-0000-0000-0000DE9B0000}"/>
    <cellStyle name="Note 2 16 3 2" xfId="25553" xr:uid="{00000000-0005-0000-0000-0000DF9B0000}"/>
    <cellStyle name="Note 2 16 3 2 2" xfId="25554" xr:uid="{00000000-0005-0000-0000-0000E09B0000}"/>
    <cellStyle name="Note 2 16 3 2 2 2" xfId="25555" xr:uid="{00000000-0005-0000-0000-0000E19B0000}"/>
    <cellStyle name="Note 2 16 3 2 3" xfId="25556" xr:uid="{00000000-0005-0000-0000-0000E29B0000}"/>
    <cellStyle name="Note 2 16 3 3" xfId="25557" xr:uid="{00000000-0005-0000-0000-0000E39B0000}"/>
    <cellStyle name="Note 2 16 3 3 2" xfId="25558" xr:uid="{00000000-0005-0000-0000-0000E49B0000}"/>
    <cellStyle name="Note 2 16 3 4" xfId="25559" xr:uid="{00000000-0005-0000-0000-0000E59B0000}"/>
    <cellStyle name="Note 2 16 4" xfId="25560" xr:uid="{00000000-0005-0000-0000-0000E69B0000}"/>
    <cellStyle name="Note 2 16 4 2" xfId="25561" xr:uid="{00000000-0005-0000-0000-0000E79B0000}"/>
    <cellStyle name="Note 2 16 4 2 2" xfId="25562" xr:uid="{00000000-0005-0000-0000-0000E89B0000}"/>
    <cellStyle name="Note 2 16 4 3" xfId="25563" xr:uid="{00000000-0005-0000-0000-0000E99B0000}"/>
    <cellStyle name="Note 2 16 5" xfId="25564" xr:uid="{00000000-0005-0000-0000-0000EA9B0000}"/>
    <cellStyle name="Note 2 16 5 2" xfId="25565" xr:uid="{00000000-0005-0000-0000-0000EB9B0000}"/>
    <cellStyle name="Note 2 16 6" xfId="25566" xr:uid="{00000000-0005-0000-0000-0000EC9B0000}"/>
    <cellStyle name="Note 2 17" xfId="25567" xr:uid="{00000000-0005-0000-0000-0000ED9B0000}"/>
    <cellStyle name="Note 2 17 2" xfId="25568" xr:uid="{00000000-0005-0000-0000-0000EE9B0000}"/>
    <cellStyle name="Note 2 17 2 2" xfId="25569" xr:uid="{00000000-0005-0000-0000-0000EF9B0000}"/>
    <cellStyle name="Note 2 17 2 2 2" xfId="25570" xr:uid="{00000000-0005-0000-0000-0000F09B0000}"/>
    <cellStyle name="Note 2 17 2 2 2 2" xfId="25571" xr:uid="{00000000-0005-0000-0000-0000F19B0000}"/>
    <cellStyle name="Note 2 17 2 2 3" xfId="25572" xr:uid="{00000000-0005-0000-0000-0000F29B0000}"/>
    <cellStyle name="Note 2 17 2 3" xfId="25573" xr:uid="{00000000-0005-0000-0000-0000F39B0000}"/>
    <cellStyle name="Note 2 17 2 3 2" xfId="25574" xr:uid="{00000000-0005-0000-0000-0000F49B0000}"/>
    <cellStyle name="Note 2 17 2 4" xfId="25575" xr:uid="{00000000-0005-0000-0000-0000F59B0000}"/>
    <cellStyle name="Note 2 17 3" xfId="25576" xr:uid="{00000000-0005-0000-0000-0000F69B0000}"/>
    <cellStyle name="Note 2 17 3 2" xfId="25577" xr:uid="{00000000-0005-0000-0000-0000F79B0000}"/>
    <cellStyle name="Note 2 17 3 2 2" xfId="25578" xr:uid="{00000000-0005-0000-0000-0000F89B0000}"/>
    <cellStyle name="Note 2 17 3 3" xfId="25579" xr:uid="{00000000-0005-0000-0000-0000F99B0000}"/>
    <cellStyle name="Note 2 17 4" xfId="25580" xr:uid="{00000000-0005-0000-0000-0000FA9B0000}"/>
    <cellStyle name="Note 2 17 4 2" xfId="25581" xr:uid="{00000000-0005-0000-0000-0000FB9B0000}"/>
    <cellStyle name="Note 2 17 5" xfId="25582" xr:uid="{00000000-0005-0000-0000-0000FC9B0000}"/>
    <cellStyle name="Note 2 18" xfId="25583" xr:uid="{00000000-0005-0000-0000-0000FD9B0000}"/>
    <cellStyle name="Note 2 18 2" xfId="25584" xr:uid="{00000000-0005-0000-0000-0000FE9B0000}"/>
    <cellStyle name="Note 2 18 2 2" xfId="25585" xr:uid="{00000000-0005-0000-0000-0000FF9B0000}"/>
    <cellStyle name="Note 2 18 2 2 2" xfId="25586" xr:uid="{00000000-0005-0000-0000-0000009C0000}"/>
    <cellStyle name="Note 2 18 2 2 2 2" xfId="25587" xr:uid="{00000000-0005-0000-0000-0000019C0000}"/>
    <cellStyle name="Note 2 18 2 2 3" xfId="25588" xr:uid="{00000000-0005-0000-0000-0000029C0000}"/>
    <cellStyle name="Note 2 18 2 3" xfId="25589" xr:uid="{00000000-0005-0000-0000-0000039C0000}"/>
    <cellStyle name="Note 2 18 2 3 2" xfId="25590" xr:uid="{00000000-0005-0000-0000-0000049C0000}"/>
    <cellStyle name="Note 2 18 2 4" xfId="25591" xr:uid="{00000000-0005-0000-0000-0000059C0000}"/>
    <cellStyle name="Note 2 18 3" xfId="25592" xr:uid="{00000000-0005-0000-0000-0000069C0000}"/>
    <cellStyle name="Note 2 18 3 2" xfId="25593" xr:uid="{00000000-0005-0000-0000-0000079C0000}"/>
    <cellStyle name="Note 2 18 3 2 2" xfId="25594" xr:uid="{00000000-0005-0000-0000-0000089C0000}"/>
    <cellStyle name="Note 2 18 3 3" xfId="25595" xr:uid="{00000000-0005-0000-0000-0000099C0000}"/>
    <cellStyle name="Note 2 18 4" xfId="25596" xr:uid="{00000000-0005-0000-0000-00000A9C0000}"/>
    <cellStyle name="Note 2 18 4 2" xfId="25597" xr:uid="{00000000-0005-0000-0000-00000B9C0000}"/>
    <cellStyle name="Note 2 18 5" xfId="25598" xr:uid="{00000000-0005-0000-0000-00000C9C0000}"/>
    <cellStyle name="Note 2 19" xfId="25599" xr:uid="{00000000-0005-0000-0000-00000D9C0000}"/>
    <cellStyle name="Note 2 19 2" xfId="25600" xr:uid="{00000000-0005-0000-0000-00000E9C0000}"/>
    <cellStyle name="Note 2 19 2 2" xfId="25601" xr:uid="{00000000-0005-0000-0000-00000F9C0000}"/>
    <cellStyle name="Note 2 19 2 2 2" xfId="25602" xr:uid="{00000000-0005-0000-0000-0000109C0000}"/>
    <cellStyle name="Note 2 19 2 3" xfId="25603" xr:uid="{00000000-0005-0000-0000-0000119C0000}"/>
    <cellStyle name="Note 2 19 3" xfId="25604" xr:uid="{00000000-0005-0000-0000-0000129C0000}"/>
    <cellStyle name="Note 2 19 3 2" xfId="25605" xr:uid="{00000000-0005-0000-0000-0000139C0000}"/>
    <cellStyle name="Note 2 19 4" xfId="25606" xr:uid="{00000000-0005-0000-0000-0000149C0000}"/>
    <cellStyle name="Note 2 2" xfId="276" xr:uid="{00000000-0005-0000-0000-0000159C0000}"/>
    <cellStyle name="Note 2 2 10" xfId="25607" xr:uid="{00000000-0005-0000-0000-0000169C0000}"/>
    <cellStyle name="Note 2 2 10 2" xfId="42522" xr:uid="{00000000-0005-0000-0000-0000179C0000}"/>
    <cellStyle name="Note 2 2 11" xfId="25608" xr:uid="{00000000-0005-0000-0000-0000189C0000}"/>
    <cellStyle name="Note 2 2 11 2" xfId="42523" xr:uid="{00000000-0005-0000-0000-0000199C0000}"/>
    <cellStyle name="Note 2 2 12" xfId="29953" xr:uid="{00000000-0005-0000-0000-00001A9C0000}"/>
    <cellStyle name="Note 2 2 2" xfId="277" xr:uid="{00000000-0005-0000-0000-00001B9C0000}"/>
    <cellStyle name="Note 2 2 2 10" xfId="29954" xr:uid="{00000000-0005-0000-0000-00001C9C0000}"/>
    <cellStyle name="Note 2 2 2 2" xfId="1769" xr:uid="{00000000-0005-0000-0000-00001D9C0000}"/>
    <cellStyle name="Note 2 2 2 2 2" xfId="1770" xr:uid="{00000000-0005-0000-0000-00001E9C0000}"/>
    <cellStyle name="Note 2 2 2 2 2 2" xfId="4851" xr:uid="{00000000-0005-0000-0000-00001F9C0000}"/>
    <cellStyle name="Note 2 2 2 2 2 2 2" xfId="25609" xr:uid="{00000000-0005-0000-0000-0000209C0000}"/>
    <cellStyle name="Note 2 2 2 2 2 2 2 2" xfId="42524" xr:uid="{00000000-0005-0000-0000-0000219C0000}"/>
    <cellStyle name="Note 2 2 2 2 2 2 3" xfId="25610" xr:uid="{00000000-0005-0000-0000-0000229C0000}"/>
    <cellStyle name="Note 2 2 2 2 2 2 3 2" xfId="42525" xr:uid="{00000000-0005-0000-0000-0000239C0000}"/>
    <cellStyle name="Note 2 2 2 2 2 2 4" xfId="34356" xr:uid="{00000000-0005-0000-0000-0000249C0000}"/>
    <cellStyle name="Note 2 2 2 2 2 3" xfId="4852" xr:uid="{00000000-0005-0000-0000-0000259C0000}"/>
    <cellStyle name="Note 2 2 2 2 2 3 2" xfId="25611" xr:uid="{00000000-0005-0000-0000-0000269C0000}"/>
    <cellStyle name="Note 2 2 2 2 2 3 2 2" xfId="42526" xr:uid="{00000000-0005-0000-0000-0000279C0000}"/>
    <cellStyle name="Note 2 2 2 2 2 3 3" xfId="25612" xr:uid="{00000000-0005-0000-0000-0000289C0000}"/>
    <cellStyle name="Note 2 2 2 2 2 3 3 2" xfId="42527" xr:uid="{00000000-0005-0000-0000-0000299C0000}"/>
    <cellStyle name="Note 2 2 2 2 2 3 4" xfId="34357" xr:uid="{00000000-0005-0000-0000-00002A9C0000}"/>
    <cellStyle name="Note 2 2 2 2 2 4" xfId="25613" xr:uid="{00000000-0005-0000-0000-00002B9C0000}"/>
    <cellStyle name="Note 2 2 2 2 2 4 2" xfId="42528" xr:uid="{00000000-0005-0000-0000-00002C9C0000}"/>
    <cellStyle name="Note 2 2 2 2 2 5" xfId="25614" xr:uid="{00000000-0005-0000-0000-00002D9C0000}"/>
    <cellStyle name="Note 2 2 2 2 2 5 2" xfId="42529" xr:uid="{00000000-0005-0000-0000-00002E9C0000}"/>
    <cellStyle name="Note 2 2 2 2 2 6" xfId="31297" xr:uid="{00000000-0005-0000-0000-00002F9C0000}"/>
    <cellStyle name="Note 2 2 2 2 3" xfId="4853" xr:uid="{00000000-0005-0000-0000-0000309C0000}"/>
    <cellStyle name="Note 2 2 2 2 3 2" xfId="25615" xr:uid="{00000000-0005-0000-0000-0000319C0000}"/>
    <cellStyle name="Note 2 2 2 2 3 2 2" xfId="42530" xr:uid="{00000000-0005-0000-0000-0000329C0000}"/>
    <cellStyle name="Note 2 2 2 2 3 3" xfId="25616" xr:uid="{00000000-0005-0000-0000-0000339C0000}"/>
    <cellStyle name="Note 2 2 2 2 3 3 2" xfId="42531" xr:uid="{00000000-0005-0000-0000-0000349C0000}"/>
    <cellStyle name="Note 2 2 2 2 3 4" xfId="34358" xr:uid="{00000000-0005-0000-0000-0000359C0000}"/>
    <cellStyle name="Note 2 2 2 2 4" xfId="4854" xr:uid="{00000000-0005-0000-0000-0000369C0000}"/>
    <cellStyle name="Note 2 2 2 2 4 2" xfId="25617" xr:uid="{00000000-0005-0000-0000-0000379C0000}"/>
    <cellStyle name="Note 2 2 2 2 4 2 2" xfId="42532" xr:uid="{00000000-0005-0000-0000-0000389C0000}"/>
    <cellStyle name="Note 2 2 2 2 4 3" xfId="25618" xr:uid="{00000000-0005-0000-0000-0000399C0000}"/>
    <cellStyle name="Note 2 2 2 2 4 3 2" xfId="42533" xr:uid="{00000000-0005-0000-0000-00003A9C0000}"/>
    <cellStyle name="Note 2 2 2 2 4 4" xfId="34359" xr:uid="{00000000-0005-0000-0000-00003B9C0000}"/>
    <cellStyle name="Note 2 2 2 2 5" xfId="6156" xr:uid="{00000000-0005-0000-0000-00003C9C0000}"/>
    <cellStyle name="Note 2 2 2 2 5 2" xfId="25619" xr:uid="{00000000-0005-0000-0000-00003D9C0000}"/>
    <cellStyle name="Note 2 2 2 2 5 2 2" xfId="42534" xr:uid="{00000000-0005-0000-0000-00003E9C0000}"/>
    <cellStyle name="Note 2 2 2 2 5 3" xfId="25620" xr:uid="{00000000-0005-0000-0000-00003F9C0000}"/>
    <cellStyle name="Note 2 2 2 2 5 3 2" xfId="42535" xr:uid="{00000000-0005-0000-0000-0000409C0000}"/>
    <cellStyle name="Note 2 2 2 2 5 4" xfId="35289" xr:uid="{00000000-0005-0000-0000-0000419C0000}"/>
    <cellStyle name="Note 2 2 2 2 6" xfId="25621" xr:uid="{00000000-0005-0000-0000-0000429C0000}"/>
    <cellStyle name="Note 2 2 2 2 6 2" xfId="42536" xr:uid="{00000000-0005-0000-0000-0000439C0000}"/>
    <cellStyle name="Note 2 2 2 2 7" xfId="25622" xr:uid="{00000000-0005-0000-0000-0000449C0000}"/>
    <cellStyle name="Note 2 2 2 2 7 2" xfId="42537" xr:uid="{00000000-0005-0000-0000-0000459C0000}"/>
    <cellStyle name="Note 2 2 2 2 8" xfId="31296" xr:uid="{00000000-0005-0000-0000-0000469C0000}"/>
    <cellStyle name="Note 2 2 2 3" xfId="1771" xr:uid="{00000000-0005-0000-0000-0000479C0000}"/>
    <cellStyle name="Note 2 2 2 3 2" xfId="1772" xr:uid="{00000000-0005-0000-0000-0000489C0000}"/>
    <cellStyle name="Note 2 2 2 3 2 2" xfId="4855" xr:uid="{00000000-0005-0000-0000-0000499C0000}"/>
    <cellStyle name="Note 2 2 2 3 2 2 2" xfId="25623" xr:uid="{00000000-0005-0000-0000-00004A9C0000}"/>
    <cellStyle name="Note 2 2 2 3 2 2 2 2" xfId="42538" xr:uid="{00000000-0005-0000-0000-00004B9C0000}"/>
    <cellStyle name="Note 2 2 2 3 2 2 3" xfId="25624" xr:uid="{00000000-0005-0000-0000-00004C9C0000}"/>
    <cellStyle name="Note 2 2 2 3 2 2 3 2" xfId="42539" xr:uid="{00000000-0005-0000-0000-00004D9C0000}"/>
    <cellStyle name="Note 2 2 2 3 2 2 4" xfId="34360" xr:uid="{00000000-0005-0000-0000-00004E9C0000}"/>
    <cellStyle name="Note 2 2 2 3 2 3" xfId="4856" xr:uid="{00000000-0005-0000-0000-00004F9C0000}"/>
    <cellStyle name="Note 2 2 2 3 2 3 2" xfId="29470" xr:uid="{00000000-0005-0000-0000-0000509C0000}"/>
    <cellStyle name="Note 2 2 2 3 2 3 2 2" xfId="45607" xr:uid="{00000000-0005-0000-0000-0000519C0000}"/>
    <cellStyle name="Note 2 2 2 3 2 3 3" xfId="34361" xr:uid="{00000000-0005-0000-0000-0000529C0000}"/>
    <cellStyle name="Note 2 2 2 3 2 4" xfId="25625" xr:uid="{00000000-0005-0000-0000-0000539C0000}"/>
    <cellStyle name="Note 2 2 2 3 2 4 2" xfId="42540" xr:uid="{00000000-0005-0000-0000-0000549C0000}"/>
    <cellStyle name="Note 2 2 2 3 2 5" xfId="31299" xr:uid="{00000000-0005-0000-0000-0000559C0000}"/>
    <cellStyle name="Note 2 2 2 3 3" xfId="4857" xr:uid="{00000000-0005-0000-0000-0000569C0000}"/>
    <cellStyle name="Note 2 2 2 3 3 2" xfId="25626" xr:uid="{00000000-0005-0000-0000-0000579C0000}"/>
    <cellStyle name="Note 2 2 2 3 3 2 2" xfId="42541" xr:uid="{00000000-0005-0000-0000-0000589C0000}"/>
    <cellStyle name="Note 2 2 2 3 3 3" xfId="25627" xr:uid="{00000000-0005-0000-0000-0000599C0000}"/>
    <cellStyle name="Note 2 2 2 3 3 3 2" xfId="42542" xr:uid="{00000000-0005-0000-0000-00005A9C0000}"/>
    <cellStyle name="Note 2 2 2 3 3 4" xfId="34362" xr:uid="{00000000-0005-0000-0000-00005B9C0000}"/>
    <cellStyle name="Note 2 2 2 3 4" xfId="4858" xr:uid="{00000000-0005-0000-0000-00005C9C0000}"/>
    <cellStyle name="Note 2 2 2 3 4 2" xfId="25628" xr:uid="{00000000-0005-0000-0000-00005D9C0000}"/>
    <cellStyle name="Note 2 2 2 3 4 2 2" xfId="42543" xr:uid="{00000000-0005-0000-0000-00005E9C0000}"/>
    <cellStyle name="Note 2 2 2 3 4 3" xfId="25629" xr:uid="{00000000-0005-0000-0000-00005F9C0000}"/>
    <cellStyle name="Note 2 2 2 3 4 3 2" xfId="42544" xr:uid="{00000000-0005-0000-0000-0000609C0000}"/>
    <cellStyle name="Note 2 2 2 3 4 4" xfId="34363" xr:uid="{00000000-0005-0000-0000-0000619C0000}"/>
    <cellStyle name="Note 2 2 2 3 5" xfId="6354" xr:uid="{00000000-0005-0000-0000-0000629C0000}"/>
    <cellStyle name="Note 2 2 2 3 5 2" xfId="25630" xr:uid="{00000000-0005-0000-0000-0000639C0000}"/>
    <cellStyle name="Note 2 2 2 3 5 2 2" xfId="42545" xr:uid="{00000000-0005-0000-0000-0000649C0000}"/>
    <cellStyle name="Note 2 2 2 3 5 3" xfId="25631" xr:uid="{00000000-0005-0000-0000-0000659C0000}"/>
    <cellStyle name="Note 2 2 2 3 5 3 2" xfId="42546" xr:uid="{00000000-0005-0000-0000-0000669C0000}"/>
    <cellStyle name="Note 2 2 2 3 5 4" xfId="35487" xr:uid="{00000000-0005-0000-0000-0000679C0000}"/>
    <cellStyle name="Note 2 2 2 3 6" xfId="25632" xr:uid="{00000000-0005-0000-0000-0000689C0000}"/>
    <cellStyle name="Note 2 2 2 3 6 2" xfId="42547" xr:uid="{00000000-0005-0000-0000-0000699C0000}"/>
    <cellStyle name="Note 2 2 2 3 7" xfId="25633" xr:uid="{00000000-0005-0000-0000-00006A9C0000}"/>
    <cellStyle name="Note 2 2 2 3 7 2" xfId="42548" xr:uid="{00000000-0005-0000-0000-00006B9C0000}"/>
    <cellStyle name="Note 2 2 2 3 8" xfId="31298" xr:uid="{00000000-0005-0000-0000-00006C9C0000}"/>
    <cellStyle name="Note 2 2 2 4" xfId="1773" xr:uid="{00000000-0005-0000-0000-00006D9C0000}"/>
    <cellStyle name="Note 2 2 2 4 2" xfId="4859" xr:uid="{00000000-0005-0000-0000-00006E9C0000}"/>
    <cellStyle name="Note 2 2 2 4 2 2" xfId="25634" xr:uid="{00000000-0005-0000-0000-00006F9C0000}"/>
    <cellStyle name="Note 2 2 2 4 2 2 2" xfId="42549" xr:uid="{00000000-0005-0000-0000-0000709C0000}"/>
    <cellStyle name="Note 2 2 2 4 2 3" xfId="25635" xr:uid="{00000000-0005-0000-0000-0000719C0000}"/>
    <cellStyle name="Note 2 2 2 4 2 3 2" xfId="42550" xr:uid="{00000000-0005-0000-0000-0000729C0000}"/>
    <cellStyle name="Note 2 2 2 4 2 4" xfId="34364" xr:uid="{00000000-0005-0000-0000-0000739C0000}"/>
    <cellStyle name="Note 2 2 2 4 3" xfId="4860" xr:uid="{00000000-0005-0000-0000-0000749C0000}"/>
    <cellStyle name="Note 2 2 2 4 3 2" xfId="25636" xr:uid="{00000000-0005-0000-0000-0000759C0000}"/>
    <cellStyle name="Note 2 2 2 4 3 2 2" xfId="42551" xr:uid="{00000000-0005-0000-0000-0000769C0000}"/>
    <cellStyle name="Note 2 2 2 4 3 3" xfId="25637" xr:uid="{00000000-0005-0000-0000-0000779C0000}"/>
    <cellStyle name="Note 2 2 2 4 3 3 2" xfId="42552" xr:uid="{00000000-0005-0000-0000-0000789C0000}"/>
    <cellStyle name="Note 2 2 2 4 3 4" xfId="34365" xr:uid="{00000000-0005-0000-0000-0000799C0000}"/>
    <cellStyle name="Note 2 2 2 4 4" xfId="6515" xr:uid="{00000000-0005-0000-0000-00007A9C0000}"/>
    <cellStyle name="Note 2 2 2 4 4 2" xfId="25638" xr:uid="{00000000-0005-0000-0000-00007B9C0000}"/>
    <cellStyle name="Note 2 2 2 4 4 2 2" xfId="42553" xr:uid="{00000000-0005-0000-0000-00007C9C0000}"/>
    <cellStyle name="Note 2 2 2 4 4 3" xfId="25639" xr:uid="{00000000-0005-0000-0000-00007D9C0000}"/>
    <cellStyle name="Note 2 2 2 4 4 3 2" xfId="42554" xr:uid="{00000000-0005-0000-0000-00007E9C0000}"/>
    <cellStyle name="Note 2 2 2 4 4 4" xfId="35643" xr:uid="{00000000-0005-0000-0000-00007F9C0000}"/>
    <cellStyle name="Note 2 2 2 4 5" xfId="25640" xr:uid="{00000000-0005-0000-0000-0000809C0000}"/>
    <cellStyle name="Note 2 2 2 4 5 2" xfId="42555" xr:uid="{00000000-0005-0000-0000-0000819C0000}"/>
    <cellStyle name="Note 2 2 2 4 6" xfId="25641" xr:uid="{00000000-0005-0000-0000-0000829C0000}"/>
    <cellStyle name="Note 2 2 2 4 6 2" xfId="42556" xr:uid="{00000000-0005-0000-0000-0000839C0000}"/>
    <cellStyle name="Note 2 2 2 4 7" xfId="31300" xr:uid="{00000000-0005-0000-0000-0000849C0000}"/>
    <cellStyle name="Note 2 2 2 5" xfId="4861" xr:uid="{00000000-0005-0000-0000-0000859C0000}"/>
    <cellStyle name="Note 2 2 2 5 2" xfId="25642" xr:uid="{00000000-0005-0000-0000-0000869C0000}"/>
    <cellStyle name="Note 2 2 2 5 2 2" xfId="42557" xr:uid="{00000000-0005-0000-0000-0000879C0000}"/>
    <cellStyle name="Note 2 2 2 5 3" xfId="25643" xr:uid="{00000000-0005-0000-0000-0000889C0000}"/>
    <cellStyle name="Note 2 2 2 5 3 2" xfId="42558" xr:uid="{00000000-0005-0000-0000-0000899C0000}"/>
    <cellStyle name="Note 2 2 2 5 4" xfId="34366" xr:uid="{00000000-0005-0000-0000-00008A9C0000}"/>
    <cellStyle name="Note 2 2 2 6" xfId="4862" xr:uid="{00000000-0005-0000-0000-00008B9C0000}"/>
    <cellStyle name="Note 2 2 2 6 2" xfId="25644" xr:uid="{00000000-0005-0000-0000-00008C9C0000}"/>
    <cellStyle name="Note 2 2 2 6 2 2" xfId="42559" xr:uid="{00000000-0005-0000-0000-00008D9C0000}"/>
    <cellStyle name="Note 2 2 2 6 3" xfId="25645" xr:uid="{00000000-0005-0000-0000-00008E9C0000}"/>
    <cellStyle name="Note 2 2 2 6 3 2" xfId="42560" xr:uid="{00000000-0005-0000-0000-00008F9C0000}"/>
    <cellStyle name="Note 2 2 2 6 4" xfId="34367" xr:uid="{00000000-0005-0000-0000-0000909C0000}"/>
    <cellStyle name="Note 2 2 2 7" xfId="5552" xr:uid="{00000000-0005-0000-0000-0000919C0000}"/>
    <cellStyle name="Note 2 2 2 7 2" xfId="25646" xr:uid="{00000000-0005-0000-0000-0000929C0000}"/>
    <cellStyle name="Note 2 2 2 7 2 2" xfId="42561" xr:uid="{00000000-0005-0000-0000-0000939C0000}"/>
    <cellStyle name="Note 2 2 2 7 3" xfId="25647" xr:uid="{00000000-0005-0000-0000-0000949C0000}"/>
    <cellStyle name="Note 2 2 2 7 3 2" xfId="42562" xr:uid="{00000000-0005-0000-0000-0000959C0000}"/>
    <cellStyle name="Note 2 2 2 7 4" xfId="35013" xr:uid="{00000000-0005-0000-0000-0000969C0000}"/>
    <cellStyle name="Note 2 2 2 8" xfId="25648" xr:uid="{00000000-0005-0000-0000-0000979C0000}"/>
    <cellStyle name="Note 2 2 2 8 2" xfId="42563" xr:uid="{00000000-0005-0000-0000-0000989C0000}"/>
    <cellStyle name="Note 2 2 2 9" xfId="25649" xr:uid="{00000000-0005-0000-0000-0000999C0000}"/>
    <cellStyle name="Note 2 2 2 9 2" xfId="42564" xr:uid="{00000000-0005-0000-0000-00009A9C0000}"/>
    <cellStyle name="Note 2 2 3" xfId="1774" xr:uid="{00000000-0005-0000-0000-00009B9C0000}"/>
    <cellStyle name="Note 2 2 3 2" xfId="1775" xr:uid="{00000000-0005-0000-0000-00009C9C0000}"/>
    <cellStyle name="Note 2 2 3 2 2" xfId="4863" xr:uid="{00000000-0005-0000-0000-00009D9C0000}"/>
    <cellStyle name="Note 2 2 3 2 2 2" xfId="25650" xr:uid="{00000000-0005-0000-0000-00009E9C0000}"/>
    <cellStyle name="Note 2 2 3 2 2 2 2" xfId="42565" xr:uid="{00000000-0005-0000-0000-00009F9C0000}"/>
    <cellStyle name="Note 2 2 3 2 2 3" xfId="25651" xr:uid="{00000000-0005-0000-0000-0000A09C0000}"/>
    <cellStyle name="Note 2 2 3 2 2 3 2" xfId="42566" xr:uid="{00000000-0005-0000-0000-0000A19C0000}"/>
    <cellStyle name="Note 2 2 3 2 2 4" xfId="34368" xr:uid="{00000000-0005-0000-0000-0000A29C0000}"/>
    <cellStyle name="Note 2 2 3 2 3" xfId="4864" xr:uid="{00000000-0005-0000-0000-0000A39C0000}"/>
    <cellStyle name="Note 2 2 3 2 3 2" xfId="25652" xr:uid="{00000000-0005-0000-0000-0000A49C0000}"/>
    <cellStyle name="Note 2 2 3 2 3 2 2" xfId="42567" xr:uid="{00000000-0005-0000-0000-0000A59C0000}"/>
    <cellStyle name="Note 2 2 3 2 3 3" xfId="25653" xr:uid="{00000000-0005-0000-0000-0000A69C0000}"/>
    <cellStyle name="Note 2 2 3 2 3 3 2" xfId="42568" xr:uid="{00000000-0005-0000-0000-0000A79C0000}"/>
    <cellStyle name="Note 2 2 3 2 3 4" xfId="34369" xr:uid="{00000000-0005-0000-0000-0000A89C0000}"/>
    <cellStyle name="Note 2 2 3 2 4" xfId="25654" xr:uid="{00000000-0005-0000-0000-0000A99C0000}"/>
    <cellStyle name="Note 2 2 3 2 4 2" xfId="42569" xr:uid="{00000000-0005-0000-0000-0000AA9C0000}"/>
    <cellStyle name="Note 2 2 3 2 5" xfId="25655" xr:uid="{00000000-0005-0000-0000-0000AB9C0000}"/>
    <cellStyle name="Note 2 2 3 2 5 2" xfId="42570" xr:uid="{00000000-0005-0000-0000-0000AC9C0000}"/>
    <cellStyle name="Note 2 2 3 2 6" xfId="31302" xr:uid="{00000000-0005-0000-0000-0000AD9C0000}"/>
    <cellStyle name="Note 2 2 3 3" xfId="4865" xr:uid="{00000000-0005-0000-0000-0000AE9C0000}"/>
    <cellStyle name="Note 2 2 3 3 2" xfId="25656" xr:uid="{00000000-0005-0000-0000-0000AF9C0000}"/>
    <cellStyle name="Note 2 2 3 3 2 2" xfId="42571" xr:uid="{00000000-0005-0000-0000-0000B09C0000}"/>
    <cellStyle name="Note 2 2 3 3 3" xfId="25657" xr:uid="{00000000-0005-0000-0000-0000B19C0000}"/>
    <cellStyle name="Note 2 2 3 3 3 2" xfId="42572" xr:uid="{00000000-0005-0000-0000-0000B29C0000}"/>
    <cellStyle name="Note 2 2 3 3 4" xfId="34370" xr:uid="{00000000-0005-0000-0000-0000B39C0000}"/>
    <cellStyle name="Note 2 2 3 4" xfId="4866" xr:uid="{00000000-0005-0000-0000-0000B49C0000}"/>
    <cellStyle name="Note 2 2 3 4 2" xfId="25658" xr:uid="{00000000-0005-0000-0000-0000B59C0000}"/>
    <cellStyle name="Note 2 2 3 4 2 2" xfId="42573" xr:uid="{00000000-0005-0000-0000-0000B69C0000}"/>
    <cellStyle name="Note 2 2 3 4 3" xfId="25659" xr:uid="{00000000-0005-0000-0000-0000B79C0000}"/>
    <cellStyle name="Note 2 2 3 4 3 2" xfId="42574" xr:uid="{00000000-0005-0000-0000-0000B89C0000}"/>
    <cellStyle name="Note 2 2 3 4 4" xfId="34371" xr:uid="{00000000-0005-0000-0000-0000B99C0000}"/>
    <cellStyle name="Note 2 2 3 5" xfId="5442" xr:uid="{00000000-0005-0000-0000-0000BA9C0000}"/>
    <cellStyle name="Note 2 2 3 5 2" xfId="25660" xr:uid="{00000000-0005-0000-0000-0000BB9C0000}"/>
    <cellStyle name="Note 2 2 3 5 2 2" xfId="42575" xr:uid="{00000000-0005-0000-0000-0000BC9C0000}"/>
    <cellStyle name="Note 2 2 3 5 3" xfId="25661" xr:uid="{00000000-0005-0000-0000-0000BD9C0000}"/>
    <cellStyle name="Note 2 2 3 5 3 2" xfId="42576" xr:uid="{00000000-0005-0000-0000-0000BE9C0000}"/>
    <cellStyle name="Note 2 2 3 5 4" xfId="34903" xr:uid="{00000000-0005-0000-0000-0000BF9C0000}"/>
    <cellStyle name="Note 2 2 3 6" xfId="25662" xr:uid="{00000000-0005-0000-0000-0000C09C0000}"/>
    <cellStyle name="Note 2 2 3 6 2" xfId="42577" xr:uid="{00000000-0005-0000-0000-0000C19C0000}"/>
    <cellStyle name="Note 2 2 3 7" xfId="25663" xr:uid="{00000000-0005-0000-0000-0000C29C0000}"/>
    <cellStyle name="Note 2 2 3 7 2" xfId="42578" xr:uid="{00000000-0005-0000-0000-0000C39C0000}"/>
    <cellStyle name="Note 2 2 3 8" xfId="31301" xr:uid="{00000000-0005-0000-0000-0000C49C0000}"/>
    <cellStyle name="Note 2 2 4" xfId="1776" xr:uid="{00000000-0005-0000-0000-0000C59C0000}"/>
    <cellStyle name="Note 2 2 4 2" xfId="1777" xr:uid="{00000000-0005-0000-0000-0000C69C0000}"/>
    <cellStyle name="Note 2 2 4 2 2" xfId="4867" xr:uid="{00000000-0005-0000-0000-0000C79C0000}"/>
    <cellStyle name="Note 2 2 4 2 2 2" xfId="25664" xr:uid="{00000000-0005-0000-0000-0000C89C0000}"/>
    <cellStyle name="Note 2 2 4 2 2 2 2" xfId="42579" xr:uid="{00000000-0005-0000-0000-0000C99C0000}"/>
    <cellStyle name="Note 2 2 4 2 2 3" xfId="25665" xr:uid="{00000000-0005-0000-0000-0000CA9C0000}"/>
    <cellStyle name="Note 2 2 4 2 2 3 2" xfId="42580" xr:uid="{00000000-0005-0000-0000-0000CB9C0000}"/>
    <cellStyle name="Note 2 2 4 2 2 4" xfId="34372" xr:uid="{00000000-0005-0000-0000-0000CC9C0000}"/>
    <cellStyle name="Note 2 2 4 2 3" xfId="4868" xr:uid="{00000000-0005-0000-0000-0000CD9C0000}"/>
    <cellStyle name="Note 2 2 4 2 3 2" xfId="29471" xr:uid="{00000000-0005-0000-0000-0000CE9C0000}"/>
    <cellStyle name="Note 2 2 4 2 3 2 2" xfId="45608" xr:uid="{00000000-0005-0000-0000-0000CF9C0000}"/>
    <cellStyle name="Note 2 2 4 2 3 3" xfId="34373" xr:uid="{00000000-0005-0000-0000-0000D09C0000}"/>
    <cellStyle name="Note 2 2 4 2 4" xfId="25666" xr:uid="{00000000-0005-0000-0000-0000D19C0000}"/>
    <cellStyle name="Note 2 2 4 2 4 2" xfId="42581" xr:uid="{00000000-0005-0000-0000-0000D29C0000}"/>
    <cellStyle name="Note 2 2 4 2 5" xfId="31304" xr:uid="{00000000-0005-0000-0000-0000D39C0000}"/>
    <cellStyle name="Note 2 2 4 3" xfId="4869" xr:uid="{00000000-0005-0000-0000-0000D49C0000}"/>
    <cellStyle name="Note 2 2 4 3 2" xfId="25667" xr:uid="{00000000-0005-0000-0000-0000D59C0000}"/>
    <cellStyle name="Note 2 2 4 3 2 2" xfId="42582" xr:uid="{00000000-0005-0000-0000-0000D69C0000}"/>
    <cellStyle name="Note 2 2 4 3 3" xfId="25668" xr:uid="{00000000-0005-0000-0000-0000D79C0000}"/>
    <cellStyle name="Note 2 2 4 3 3 2" xfId="42583" xr:uid="{00000000-0005-0000-0000-0000D89C0000}"/>
    <cellStyle name="Note 2 2 4 3 4" xfId="34374" xr:uid="{00000000-0005-0000-0000-0000D99C0000}"/>
    <cellStyle name="Note 2 2 4 4" xfId="4870" xr:uid="{00000000-0005-0000-0000-0000DA9C0000}"/>
    <cellStyle name="Note 2 2 4 4 2" xfId="25669" xr:uid="{00000000-0005-0000-0000-0000DB9C0000}"/>
    <cellStyle name="Note 2 2 4 4 2 2" xfId="42584" xr:uid="{00000000-0005-0000-0000-0000DC9C0000}"/>
    <cellStyle name="Note 2 2 4 4 3" xfId="25670" xr:uid="{00000000-0005-0000-0000-0000DD9C0000}"/>
    <cellStyle name="Note 2 2 4 4 3 2" xfId="42585" xr:uid="{00000000-0005-0000-0000-0000DE9C0000}"/>
    <cellStyle name="Note 2 2 4 4 4" xfId="34375" xr:uid="{00000000-0005-0000-0000-0000DF9C0000}"/>
    <cellStyle name="Note 2 2 4 5" xfId="6243" xr:uid="{00000000-0005-0000-0000-0000E09C0000}"/>
    <cellStyle name="Note 2 2 4 5 2" xfId="25671" xr:uid="{00000000-0005-0000-0000-0000E19C0000}"/>
    <cellStyle name="Note 2 2 4 5 2 2" xfId="42586" xr:uid="{00000000-0005-0000-0000-0000E29C0000}"/>
    <cellStyle name="Note 2 2 4 5 3" xfId="25672" xr:uid="{00000000-0005-0000-0000-0000E39C0000}"/>
    <cellStyle name="Note 2 2 4 5 3 2" xfId="42587" xr:uid="{00000000-0005-0000-0000-0000E49C0000}"/>
    <cellStyle name="Note 2 2 4 5 4" xfId="35376" xr:uid="{00000000-0005-0000-0000-0000E59C0000}"/>
    <cellStyle name="Note 2 2 4 6" xfId="25673" xr:uid="{00000000-0005-0000-0000-0000E69C0000}"/>
    <cellStyle name="Note 2 2 4 6 2" xfId="42588" xr:uid="{00000000-0005-0000-0000-0000E79C0000}"/>
    <cellStyle name="Note 2 2 4 7" xfId="25674" xr:uid="{00000000-0005-0000-0000-0000E89C0000}"/>
    <cellStyle name="Note 2 2 4 7 2" xfId="42589" xr:uid="{00000000-0005-0000-0000-0000E99C0000}"/>
    <cellStyle name="Note 2 2 4 8" xfId="31303" xr:uid="{00000000-0005-0000-0000-0000EA9C0000}"/>
    <cellStyle name="Note 2 2 5" xfId="1778" xr:uid="{00000000-0005-0000-0000-0000EB9C0000}"/>
    <cellStyle name="Note 2 2 5 2" xfId="4871" xr:uid="{00000000-0005-0000-0000-0000EC9C0000}"/>
    <cellStyle name="Note 2 2 5 2 2" xfId="25675" xr:uid="{00000000-0005-0000-0000-0000ED9C0000}"/>
    <cellStyle name="Note 2 2 5 2 2 2" xfId="42590" xr:uid="{00000000-0005-0000-0000-0000EE9C0000}"/>
    <cellStyle name="Note 2 2 5 2 3" xfId="25676" xr:uid="{00000000-0005-0000-0000-0000EF9C0000}"/>
    <cellStyle name="Note 2 2 5 2 3 2" xfId="42591" xr:uid="{00000000-0005-0000-0000-0000F09C0000}"/>
    <cellStyle name="Note 2 2 5 2 4" xfId="34376" xr:uid="{00000000-0005-0000-0000-0000F19C0000}"/>
    <cellStyle name="Note 2 2 5 3" xfId="4872" xr:uid="{00000000-0005-0000-0000-0000F29C0000}"/>
    <cellStyle name="Note 2 2 5 3 2" xfId="25677" xr:uid="{00000000-0005-0000-0000-0000F39C0000}"/>
    <cellStyle name="Note 2 2 5 3 2 2" xfId="42592" xr:uid="{00000000-0005-0000-0000-0000F49C0000}"/>
    <cellStyle name="Note 2 2 5 3 3" xfId="25678" xr:uid="{00000000-0005-0000-0000-0000F59C0000}"/>
    <cellStyle name="Note 2 2 5 3 3 2" xfId="42593" xr:uid="{00000000-0005-0000-0000-0000F69C0000}"/>
    <cellStyle name="Note 2 2 5 3 4" xfId="34377" xr:uid="{00000000-0005-0000-0000-0000F79C0000}"/>
    <cellStyle name="Note 2 2 5 4" xfId="6444" xr:uid="{00000000-0005-0000-0000-0000F89C0000}"/>
    <cellStyle name="Note 2 2 5 4 2" xfId="25679" xr:uid="{00000000-0005-0000-0000-0000F99C0000}"/>
    <cellStyle name="Note 2 2 5 4 2 2" xfId="42594" xr:uid="{00000000-0005-0000-0000-0000FA9C0000}"/>
    <cellStyle name="Note 2 2 5 4 3" xfId="25680" xr:uid="{00000000-0005-0000-0000-0000FB9C0000}"/>
    <cellStyle name="Note 2 2 5 4 3 2" xfId="42595" xr:uid="{00000000-0005-0000-0000-0000FC9C0000}"/>
    <cellStyle name="Note 2 2 5 4 4" xfId="35576" xr:uid="{00000000-0005-0000-0000-0000FD9C0000}"/>
    <cellStyle name="Note 2 2 5 5" xfId="25681" xr:uid="{00000000-0005-0000-0000-0000FE9C0000}"/>
    <cellStyle name="Note 2 2 5 5 2" xfId="42596" xr:uid="{00000000-0005-0000-0000-0000FF9C0000}"/>
    <cellStyle name="Note 2 2 5 6" xfId="25682" xr:uid="{00000000-0005-0000-0000-0000009D0000}"/>
    <cellStyle name="Note 2 2 5 6 2" xfId="42597" xr:uid="{00000000-0005-0000-0000-0000019D0000}"/>
    <cellStyle name="Note 2 2 5 7" xfId="31305" xr:uid="{00000000-0005-0000-0000-0000029D0000}"/>
    <cellStyle name="Note 2 2 6" xfId="1779" xr:uid="{00000000-0005-0000-0000-0000039D0000}"/>
    <cellStyle name="Note 2 2 6 2" xfId="27821" xr:uid="{00000000-0005-0000-0000-0000049D0000}"/>
    <cellStyle name="Note 2 2 6 2 2" xfId="29204" xr:uid="{00000000-0005-0000-0000-0000059D0000}"/>
    <cellStyle name="Note 2 2 7" xfId="4873" xr:uid="{00000000-0005-0000-0000-0000069D0000}"/>
    <cellStyle name="Note 2 2 7 2" xfId="25683" xr:uid="{00000000-0005-0000-0000-0000079D0000}"/>
    <cellStyle name="Note 2 2 7 2 2" xfId="42598" xr:uid="{00000000-0005-0000-0000-0000089D0000}"/>
    <cellStyle name="Note 2 2 7 3" xfId="25684" xr:uid="{00000000-0005-0000-0000-0000099D0000}"/>
    <cellStyle name="Note 2 2 7 3 2" xfId="42599" xr:uid="{00000000-0005-0000-0000-00000A9D0000}"/>
    <cellStyle name="Note 2 2 7 4" xfId="34378" xr:uid="{00000000-0005-0000-0000-00000B9D0000}"/>
    <cellStyle name="Note 2 2 8" xfId="4874" xr:uid="{00000000-0005-0000-0000-00000C9D0000}"/>
    <cellStyle name="Note 2 2 8 2" xfId="25685" xr:uid="{00000000-0005-0000-0000-00000D9D0000}"/>
    <cellStyle name="Note 2 2 8 2 2" xfId="42600" xr:uid="{00000000-0005-0000-0000-00000E9D0000}"/>
    <cellStyle name="Note 2 2 8 3" xfId="25686" xr:uid="{00000000-0005-0000-0000-00000F9D0000}"/>
    <cellStyle name="Note 2 2 8 3 2" xfId="42601" xr:uid="{00000000-0005-0000-0000-0000109D0000}"/>
    <cellStyle name="Note 2 2 8 4" xfId="34379" xr:uid="{00000000-0005-0000-0000-0000119D0000}"/>
    <cellStyle name="Note 2 2 9" xfId="5665" xr:uid="{00000000-0005-0000-0000-0000129D0000}"/>
    <cellStyle name="Note 2 2 9 2" xfId="25687" xr:uid="{00000000-0005-0000-0000-0000139D0000}"/>
    <cellStyle name="Note 2 2 9 2 2" xfId="42602" xr:uid="{00000000-0005-0000-0000-0000149D0000}"/>
    <cellStyle name="Note 2 2 9 3" xfId="25688" xr:uid="{00000000-0005-0000-0000-0000159D0000}"/>
    <cellStyle name="Note 2 2 9 3 2" xfId="42603" xr:uid="{00000000-0005-0000-0000-0000169D0000}"/>
    <cellStyle name="Note 2 2 9 4" xfId="35126" xr:uid="{00000000-0005-0000-0000-0000179D0000}"/>
    <cellStyle name="Note 2 20" xfId="25689" xr:uid="{00000000-0005-0000-0000-0000189D0000}"/>
    <cellStyle name="Note 2 20 2" xfId="25690" xr:uid="{00000000-0005-0000-0000-0000199D0000}"/>
    <cellStyle name="Note 2 20 2 2" xfId="25691" xr:uid="{00000000-0005-0000-0000-00001A9D0000}"/>
    <cellStyle name="Note 2 20 3" xfId="25692" xr:uid="{00000000-0005-0000-0000-00001B9D0000}"/>
    <cellStyle name="Note 2 21" xfId="25693" xr:uid="{00000000-0005-0000-0000-00001C9D0000}"/>
    <cellStyle name="Note 2 21 2" xfId="25694" xr:uid="{00000000-0005-0000-0000-00001D9D0000}"/>
    <cellStyle name="Note 2 22" xfId="25695" xr:uid="{00000000-0005-0000-0000-00001E9D0000}"/>
    <cellStyle name="Note 2 23" xfId="29952" xr:uid="{00000000-0005-0000-0000-00001F9D0000}"/>
    <cellStyle name="Note 2 3" xfId="278" xr:uid="{00000000-0005-0000-0000-0000209D0000}"/>
    <cellStyle name="Note 2 3 10" xfId="25696" xr:uid="{00000000-0005-0000-0000-0000219D0000}"/>
    <cellStyle name="Note 2 3 10 2" xfId="42604" xr:uid="{00000000-0005-0000-0000-0000229D0000}"/>
    <cellStyle name="Note 2 3 11" xfId="25697" xr:uid="{00000000-0005-0000-0000-0000239D0000}"/>
    <cellStyle name="Note 2 3 11 2" xfId="42605" xr:uid="{00000000-0005-0000-0000-0000249D0000}"/>
    <cellStyle name="Note 2 3 12" xfId="29955" xr:uid="{00000000-0005-0000-0000-0000259D0000}"/>
    <cellStyle name="Note 2 3 2" xfId="279" xr:uid="{00000000-0005-0000-0000-0000269D0000}"/>
    <cellStyle name="Note 2 3 2 10" xfId="29956" xr:uid="{00000000-0005-0000-0000-0000279D0000}"/>
    <cellStyle name="Note 2 3 2 2" xfId="1780" xr:uid="{00000000-0005-0000-0000-0000289D0000}"/>
    <cellStyle name="Note 2 3 2 2 2" xfId="1781" xr:uid="{00000000-0005-0000-0000-0000299D0000}"/>
    <cellStyle name="Note 2 3 2 2 2 2" xfId="4875" xr:uid="{00000000-0005-0000-0000-00002A9D0000}"/>
    <cellStyle name="Note 2 3 2 2 2 2 2" xfId="25698" xr:uid="{00000000-0005-0000-0000-00002B9D0000}"/>
    <cellStyle name="Note 2 3 2 2 2 2 2 2" xfId="42606" xr:uid="{00000000-0005-0000-0000-00002C9D0000}"/>
    <cellStyle name="Note 2 3 2 2 2 2 3" xfId="25699" xr:uid="{00000000-0005-0000-0000-00002D9D0000}"/>
    <cellStyle name="Note 2 3 2 2 2 2 3 2" xfId="42607" xr:uid="{00000000-0005-0000-0000-00002E9D0000}"/>
    <cellStyle name="Note 2 3 2 2 2 2 4" xfId="34380" xr:uid="{00000000-0005-0000-0000-00002F9D0000}"/>
    <cellStyle name="Note 2 3 2 2 2 3" xfId="4876" xr:uid="{00000000-0005-0000-0000-0000309D0000}"/>
    <cellStyle name="Note 2 3 2 2 2 3 2" xfId="25700" xr:uid="{00000000-0005-0000-0000-0000319D0000}"/>
    <cellStyle name="Note 2 3 2 2 2 3 2 2" xfId="42608" xr:uid="{00000000-0005-0000-0000-0000329D0000}"/>
    <cellStyle name="Note 2 3 2 2 2 3 3" xfId="25701" xr:uid="{00000000-0005-0000-0000-0000339D0000}"/>
    <cellStyle name="Note 2 3 2 2 2 3 3 2" xfId="42609" xr:uid="{00000000-0005-0000-0000-0000349D0000}"/>
    <cellStyle name="Note 2 3 2 2 2 3 4" xfId="34381" xr:uid="{00000000-0005-0000-0000-0000359D0000}"/>
    <cellStyle name="Note 2 3 2 2 2 4" xfId="25702" xr:uid="{00000000-0005-0000-0000-0000369D0000}"/>
    <cellStyle name="Note 2 3 2 2 2 4 2" xfId="42610" xr:uid="{00000000-0005-0000-0000-0000379D0000}"/>
    <cellStyle name="Note 2 3 2 2 2 5" xfId="25703" xr:uid="{00000000-0005-0000-0000-0000389D0000}"/>
    <cellStyle name="Note 2 3 2 2 2 5 2" xfId="42611" xr:uid="{00000000-0005-0000-0000-0000399D0000}"/>
    <cellStyle name="Note 2 3 2 2 2 6" xfId="31307" xr:uid="{00000000-0005-0000-0000-00003A9D0000}"/>
    <cellStyle name="Note 2 3 2 2 3" xfId="4877" xr:uid="{00000000-0005-0000-0000-00003B9D0000}"/>
    <cellStyle name="Note 2 3 2 2 3 2" xfId="25704" xr:uid="{00000000-0005-0000-0000-00003C9D0000}"/>
    <cellStyle name="Note 2 3 2 2 3 2 2" xfId="42612" xr:uid="{00000000-0005-0000-0000-00003D9D0000}"/>
    <cellStyle name="Note 2 3 2 2 3 3" xfId="25705" xr:uid="{00000000-0005-0000-0000-00003E9D0000}"/>
    <cellStyle name="Note 2 3 2 2 3 3 2" xfId="42613" xr:uid="{00000000-0005-0000-0000-00003F9D0000}"/>
    <cellStyle name="Note 2 3 2 2 3 4" xfId="34382" xr:uid="{00000000-0005-0000-0000-0000409D0000}"/>
    <cellStyle name="Note 2 3 2 2 4" xfId="4878" xr:uid="{00000000-0005-0000-0000-0000419D0000}"/>
    <cellStyle name="Note 2 3 2 2 4 2" xfId="25706" xr:uid="{00000000-0005-0000-0000-0000429D0000}"/>
    <cellStyle name="Note 2 3 2 2 4 2 2" xfId="42614" xr:uid="{00000000-0005-0000-0000-0000439D0000}"/>
    <cellStyle name="Note 2 3 2 2 4 3" xfId="25707" xr:uid="{00000000-0005-0000-0000-0000449D0000}"/>
    <cellStyle name="Note 2 3 2 2 4 3 2" xfId="42615" xr:uid="{00000000-0005-0000-0000-0000459D0000}"/>
    <cellStyle name="Note 2 3 2 2 4 4" xfId="34383" xr:uid="{00000000-0005-0000-0000-0000469D0000}"/>
    <cellStyle name="Note 2 3 2 2 5" xfId="6178" xr:uid="{00000000-0005-0000-0000-0000479D0000}"/>
    <cellStyle name="Note 2 3 2 2 5 2" xfId="25708" xr:uid="{00000000-0005-0000-0000-0000489D0000}"/>
    <cellStyle name="Note 2 3 2 2 5 2 2" xfId="42616" xr:uid="{00000000-0005-0000-0000-0000499D0000}"/>
    <cellStyle name="Note 2 3 2 2 5 3" xfId="25709" xr:uid="{00000000-0005-0000-0000-00004A9D0000}"/>
    <cellStyle name="Note 2 3 2 2 5 3 2" xfId="42617" xr:uid="{00000000-0005-0000-0000-00004B9D0000}"/>
    <cellStyle name="Note 2 3 2 2 5 4" xfId="35311" xr:uid="{00000000-0005-0000-0000-00004C9D0000}"/>
    <cellStyle name="Note 2 3 2 2 6" xfId="25710" xr:uid="{00000000-0005-0000-0000-00004D9D0000}"/>
    <cellStyle name="Note 2 3 2 2 6 2" xfId="42618" xr:uid="{00000000-0005-0000-0000-00004E9D0000}"/>
    <cellStyle name="Note 2 3 2 2 7" xfId="25711" xr:uid="{00000000-0005-0000-0000-00004F9D0000}"/>
    <cellStyle name="Note 2 3 2 2 7 2" xfId="42619" xr:uid="{00000000-0005-0000-0000-0000509D0000}"/>
    <cellStyle name="Note 2 3 2 2 8" xfId="31306" xr:uid="{00000000-0005-0000-0000-0000519D0000}"/>
    <cellStyle name="Note 2 3 2 3" xfId="1782" xr:uid="{00000000-0005-0000-0000-0000529D0000}"/>
    <cellStyle name="Note 2 3 2 3 2" xfId="1783" xr:uid="{00000000-0005-0000-0000-0000539D0000}"/>
    <cellStyle name="Note 2 3 2 3 2 2" xfId="4879" xr:uid="{00000000-0005-0000-0000-0000549D0000}"/>
    <cellStyle name="Note 2 3 2 3 2 2 2" xfId="25712" xr:uid="{00000000-0005-0000-0000-0000559D0000}"/>
    <cellStyle name="Note 2 3 2 3 2 2 2 2" xfId="42620" xr:uid="{00000000-0005-0000-0000-0000569D0000}"/>
    <cellStyle name="Note 2 3 2 3 2 2 3" xfId="25713" xr:uid="{00000000-0005-0000-0000-0000579D0000}"/>
    <cellStyle name="Note 2 3 2 3 2 2 3 2" xfId="42621" xr:uid="{00000000-0005-0000-0000-0000589D0000}"/>
    <cellStyle name="Note 2 3 2 3 2 2 4" xfId="34384" xr:uid="{00000000-0005-0000-0000-0000599D0000}"/>
    <cellStyle name="Note 2 3 2 3 2 3" xfId="4880" xr:uid="{00000000-0005-0000-0000-00005A9D0000}"/>
    <cellStyle name="Note 2 3 2 3 2 3 2" xfId="29472" xr:uid="{00000000-0005-0000-0000-00005B9D0000}"/>
    <cellStyle name="Note 2 3 2 3 2 3 2 2" xfId="45609" xr:uid="{00000000-0005-0000-0000-00005C9D0000}"/>
    <cellStyle name="Note 2 3 2 3 2 3 3" xfId="34385" xr:uid="{00000000-0005-0000-0000-00005D9D0000}"/>
    <cellStyle name="Note 2 3 2 3 2 4" xfId="25714" xr:uid="{00000000-0005-0000-0000-00005E9D0000}"/>
    <cellStyle name="Note 2 3 2 3 2 4 2" xfId="42622" xr:uid="{00000000-0005-0000-0000-00005F9D0000}"/>
    <cellStyle name="Note 2 3 2 3 2 5" xfId="31309" xr:uid="{00000000-0005-0000-0000-0000609D0000}"/>
    <cellStyle name="Note 2 3 2 3 3" xfId="4881" xr:uid="{00000000-0005-0000-0000-0000619D0000}"/>
    <cellStyle name="Note 2 3 2 3 3 2" xfId="25715" xr:uid="{00000000-0005-0000-0000-0000629D0000}"/>
    <cellStyle name="Note 2 3 2 3 3 2 2" xfId="42623" xr:uid="{00000000-0005-0000-0000-0000639D0000}"/>
    <cellStyle name="Note 2 3 2 3 3 3" xfId="25716" xr:uid="{00000000-0005-0000-0000-0000649D0000}"/>
    <cellStyle name="Note 2 3 2 3 3 3 2" xfId="42624" xr:uid="{00000000-0005-0000-0000-0000659D0000}"/>
    <cellStyle name="Note 2 3 2 3 3 4" xfId="34386" xr:uid="{00000000-0005-0000-0000-0000669D0000}"/>
    <cellStyle name="Note 2 3 2 3 4" xfId="4882" xr:uid="{00000000-0005-0000-0000-0000679D0000}"/>
    <cellStyle name="Note 2 3 2 3 4 2" xfId="25717" xr:uid="{00000000-0005-0000-0000-0000689D0000}"/>
    <cellStyle name="Note 2 3 2 3 4 2 2" xfId="42625" xr:uid="{00000000-0005-0000-0000-0000699D0000}"/>
    <cellStyle name="Note 2 3 2 3 4 3" xfId="25718" xr:uid="{00000000-0005-0000-0000-00006A9D0000}"/>
    <cellStyle name="Note 2 3 2 3 4 3 2" xfId="42626" xr:uid="{00000000-0005-0000-0000-00006B9D0000}"/>
    <cellStyle name="Note 2 3 2 3 4 4" xfId="34387" xr:uid="{00000000-0005-0000-0000-00006C9D0000}"/>
    <cellStyle name="Note 2 3 2 3 5" xfId="6376" xr:uid="{00000000-0005-0000-0000-00006D9D0000}"/>
    <cellStyle name="Note 2 3 2 3 5 2" xfId="25719" xr:uid="{00000000-0005-0000-0000-00006E9D0000}"/>
    <cellStyle name="Note 2 3 2 3 5 2 2" xfId="42627" xr:uid="{00000000-0005-0000-0000-00006F9D0000}"/>
    <cellStyle name="Note 2 3 2 3 5 3" xfId="25720" xr:uid="{00000000-0005-0000-0000-0000709D0000}"/>
    <cellStyle name="Note 2 3 2 3 5 3 2" xfId="42628" xr:uid="{00000000-0005-0000-0000-0000719D0000}"/>
    <cellStyle name="Note 2 3 2 3 5 4" xfId="35509" xr:uid="{00000000-0005-0000-0000-0000729D0000}"/>
    <cellStyle name="Note 2 3 2 3 6" xfId="25721" xr:uid="{00000000-0005-0000-0000-0000739D0000}"/>
    <cellStyle name="Note 2 3 2 3 6 2" xfId="42629" xr:uid="{00000000-0005-0000-0000-0000749D0000}"/>
    <cellStyle name="Note 2 3 2 3 7" xfId="25722" xr:uid="{00000000-0005-0000-0000-0000759D0000}"/>
    <cellStyle name="Note 2 3 2 3 7 2" xfId="42630" xr:uid="{00000000-0005-0000-0000-0000769D0000}"/>
    <cellStyle name="Note 2 3 2 3 8" xfId="31308" xr:uid="{00000000-0005-0000-0000-0000779D0000}"/>
    <cellStyle name="Note 2 3 2 4" xfId="1784" xr:uid="{00000000-0005-0000-0000-0000789D0000}"/>
    <cellStyle name="Note 2 3 2 4 2" xfId="4883" xr:uid="{00000000-0005-0000-0000-0000799D0000}"/>
    <cellStyle name="Note 2 3 2 4 2 2" xfId="25723" xr:uid="{00000000-0005-0000-0000-00007A9D0000}"/>
    <cellStyle name="Note 2 3 2 4 2 2 2" xfId="42631" xr:uid="{00000000-0005-0000-0000-00007B9D0000}"/>
    <cellStyle name="Note 2 3 2 4 2 3" xfId="25724" xr:uid="{00000000-0005-0000-0000-00007C9D0000}"/>
    <cellStyle name="Note 2 3 2 4 2 3 2" xfId="42632" xr:uid="{00000000-0005-0000-0000-00007D9D0000}"/>
    <cellStyle name="Note 2 3 2 4 2 4" xfId="34388" xr:uid="{00000000-0005-0000-0000-00007E9D0000}"/>
    <cellStyle name="Note 2 3 2 4 3" xfId="4884" xr:uid="{00000000-0005-0000-0000-00007F9D0000}"/>
    <cellStyle name="Note 2 3 2 4 3 2" xfId="25725" xr:uid="{00000000-0005-0000-0000-0000809D0000}"/>
    <cellStyle name="Note 2 3 2 4 3 2 2" xfId="42633" xr:uid="{00000000-0005-0000-0000-0000819D0000}"/>
    <cellStyle name="Note 2 3 2 4 3 3" xfId="25726" xr:uid="{00000000-0005-0000-0000-0000829D0000}"/>
    <cellStyle name="Note 2 3 2 4 3 3 2" xfId="42634" xr:uid="{00000000-0005-0000-0000-0000839D0000}"/>
    <cellStyle name="Note 2 3 2 4 3 4" xfId="34389" xr:uid="{00000000-0005-0000-0000-0000849D0000}"/>
    <cellStyle name="Note 2 3 2 4 4" xfId="6537" xr:uid="{00000000-0005-0000-0000-0000859D0000}"/>
    <cellStyle name="Note 2 3 2 4 4 2" xfId="25727" xr:uid="{00000000-0005-0000-0000-0000869D0000}"/>
    <cellStyle name="Note 2 3 2 4 4 2 2" xfId="42635" xr:uid="{00000000-0005-0000-0000-0000879D0000}"/>
    <cellStyle name="Note 2 3 2 4 4 3" xfId="25728" xr:uid="{00000000-0005-0000-0000-0000889D0000}"/>
    <cellStyle name="Note 2 3 2 4 4 3 2" xfId="42636" xr:uid="{00000000-0005-0000-0000-0000899D0000}"/>
    <cellStyle name="Note 2 3 2 4 4 4" xfId="35665" xr:uid="{00000000-0005-0000-0000-00008A9D0000}"/>
    <cellStyle name="Note 2 3 2 4 5" xfId="25729" xr:uid="{00000000-0005-0000-0000-00008B9D0000}"/>
    <cellStyle name="Note 2 3 2 4 5 2" xfId="42637" xr:uid="{00000000-0005-0000-0000-00008C9D0000}"/>
    <cellStyle name="Note 2 3 2 4 6" xfId="25730" xr:uid="{00000000-0005-0000-0000-00008D9D0000}"/>
    <cellStyle name="Note 2 3 2 4 6 2" xfId="42638" xr:uid="{00000000-0005-0000-0000-00008E9D0000}"/>
    <cellStyle name="Note 2 3 2 4 7" xfId="31310" xr:uid="{00000000-0005-0000-0000-00008F9D0000}"/>
    <cellStyle name="Note 2 3 2 5" xfId="4885" xr:uid="{00000000-0005-0000-0000-0000909D0000}"/>
    <cellStyle name="Note 2 3 2 5 2" xfId="25731" xr:uid="{00000000-0005-0000-0000-0000919D0000}"/>
    <cellStyle name="Note 2 3 2 5 2 2" xfId="42639" xr:uid="{00000000-0005-0000-0000-0000929D0000}"/>
    <cellStyle name="Note 2 3 2 5 3" xfId="25732" xr:uid="{00000000-0005-0000-0000-0000939D0000}"/>
    <cellStyle name="Note 2 3 2 5 3 2" xfId="42640" xr:uid="{00000000-0005-0000-0000-0000949D0000}"/>
    <cellStyle name="Note 2 3 2 5 4" xfId="34390" xr:uid="{00000000-0005-0000-0000-0000959D0000}"/>
    <cellStyle name="Note 2 3 2 6" xfId="4886" xr:uid="{00000000-0005-0000-0000-0000969D0000}"/>
    <cellStyle name="Note 2 3 2 6 2" xfId="25733" xr:uid="{00000000-0005-0000-0000-0000979D0000}"/>
    <cellStyle name="Note 2 3 2 6 2 2" xfId="42641" xr:uid="{00000000-0005-0000-0000-0000989D0000}"/>
    <cellStyle name="Note 2 3 2 6 3" xfId="25734" xr:uid="{00000000-0005-0000-0000-0000999D0000}"/>
    <cellStyle name="Note 2 3 2 6 3 2" xfId="42642" xr:uid="{00000000-0005-0000-0000-00009A9D0000}"/>
    <cellStyle name="Note 2 3 2 6 4" xfId="34391" xr:uid="{00000000-0005-0000-0000-00009B9D0000}"/>
    <cellStyle name="Note 2 3 2 7" xfId="5530" xr:uid="{00000000-0005-0000-0000-00009C9D0000}"/>
    <cellStyle name="Note 2 3 2 7 2" xfId="25735" xr:uid="{00000000-0005-0000-0000-00009D9D0000}"/>
    <cellStyle name="Note 2 3 2 7 2 2" xfId="42643" xr:uid="{00000000-0005-0000-0000-00009E9D0000}"/>
    <cellStyle name="Note 2 3 2 7 3" xfId="25736" xr:uid="{00000000-0005-0000-0000-00009F9D0000}"/>
    <cellStyle name="Note 2 3 2 7 3 2" xfId="42644" xr:uid="{00000000-0005-0000-0000-0000A09D0000}"/>
    <cellStyle name="Note 2 3 2 7 4" xfId="34991" xr:uid="{00000000-0005-0000-0000-0000A19D0000}"/>
    <cellStyle name="Note 2 3 2 8" xfId="25737" xr:uid="{00000000-0005-0000-0000-0000A29D0000}"/>
    <cellStyle name="Note 2 3 2 8 2" xfId="42645" xr:uid="{00000000-0005-0000-0000-0000A39D0000}"/>
    <cellStyle name="Note 2 3 2 9" xfId="25738" xr:uid="{00000000-0005-0000-0000-0000A49D0000}"/>
    <cellStyle name="Note 2 3 2 9 2" xfId="42646" xr:uid="{00000000-0005-0000-0000-0000A59D0000}"/>
    <cellStyle name="Note 2 3 3" xfId="1785" xr:uid="{00000000-0005-0000-0000-0000A69D0000}"/>
    <cellStyle name="Note 2 3 3 2" xfId="1786" xr:uid="{00000000-0005-0000-0000-0000A79D0000}"/>
    <cellStyle name="Note 2 3 3 2 2" xfId="4887" xr:uid="{00000000-0005-0000-0000-0000A89D0000}"/>
    <cellStyle name="Note 2 3 3 2 2 2" xfId="25739" xr:uid="{00000000-0005-0000-0000-0000A99D0000}"/>
    <cellStyle name="Note 2 3 3 2 2 2 2" xfId="42647" xr:uid="{00000000-0005-0000-0000-0000AA9D0000}"/>
    <cellStyle name="Note 2 3 3 2 2 3" xfId="25740" xr:uid="{00000000-0005-0000-0000-0000AB9D0000}"/>
    <cellStyle name="Note 2 3 3 2 2 3 2" xfId="42648" xr:uid="{00000000-0005-0000-0000-0000AC9D0000}"/>
    <cellStyle name="Note 2 3 3 2 2 4" xfId="34392" xr:uid="{00000000-0005-0000-0000-0000AD9D0000}"/>
    <cellStyle name="Note 2 3 3 2 3" xfId="4888" xr:uid="{00000000-0005-0000-0000-0000AE9D0000}"/>
    <cellStyle name="Note 2 3 3 2 3 2" xfId="25741" xr:uid="{00000000-0005-0000-0000-0000AF9D0000}"/>
    <cellStyle name="Note 2 3 3 2 3 2 2" xfId="42649" xr:uid="{00000000-0005-0000-0000-0000B09D0000}"/>
    <cellStyle name="Note 2 3 3 2 3 3" xfId="25742" xr:uid="{00000000-0005-0000-0000-0000B19D0000}"/>
    <cellStyle name="Note 2 3 3 2 3 3 2" xfId="42650" xr:uid="{00000000-0005-0000-0000-0000B29D0000}"/>
    <cellStyle name="Note 2 3 3 2 3 4" xfId="34393" xr:uid="{00000000-0005-0000-0000-0000B39D0000}"/>
    <cellStyle name="Note 2 3 3 2 4" xfId="25743" xr:uid="{00000000-0005-0000-0000-0000B49D0000}"/>
    <cellStyle name="Note 2 3 3 2 4 2" xfId="42651" xr:uid="{00000000-0005-0000-0000-0000B59D0000}"/>
    <cellStyle name="Note 2 3 3 2 5" xfId="25744" xr:uid="{00000000-0005-0000-0000-0000B69D0000}"/>
    <cellStyle name="Note 2 3 3 2 5 2" xfId="42652" xr:uid="{00000000-0005-0000-0000-0000B79D0000}"/>
    <cellStyle name="Note 2 3 3 2 6" xfId="31312" xr:uid="{00000000-0005-0000-0000-0000B89D0000}"/>
    <cellStyle name="Note 2 3 3 3" xfId="4889" xr:uid="{00000000-0005-0000-0000-0000B99D0000}"/>
    <cellStyle name="Note 2 3 3 3 2" xfId="25745" xr:uid="{00000000-0005-0000-0000-0000BA9D0000}"/>
    <cellStyle name="Note 2 3 3 3 2 2" xfId="42653" xr:uid="{00000000-0005-0000-0000-0000BB9D0000}"/>
    <cellStyle name="Note 2 3 3 3 3" xfId="25746" xr:uid="{00000000-0005-0000-0000-0000BC9D0000}"/>
    <cellStyle name="Note 2 3 3 3 3 2" xfId="42654" xr:uid="{00000000-0005-0000-0000-0000BD9D0000}"/>
    <cellStyle name="Note 2 3 3 3 4" xfId="34394" xr:uid="{00000000-0005-0000-0000-0000BE9D0000}"/>
    <cellStyle name="Note 2 3 3 4" xfId="4890" xr:uid="{00000000-0005-0000-0000-0000BF9D0000}"/>
    <cellStyle name="Note 2 3 3 4 2" xfId="25747" xr:uid="{00000000-0005-0000-0000-0000C09D0000}"/>
    <cellStyle name="Note 2 3 3 4 2 2" xfId="42655" xr:uid="{00000000-0005-0000-0000-0000C19D0000}"/>
    <cellStyle name="Note 2 3 3 4 3" xfId="25748" xr:uid="{00000000-0005-0000-0000-0000C29D0000}"/>
    <cellStyle name="Note 2 3 3 4 3 2" xfId="42656" xr:uid="{00000000-0005-0000-0000-0000C39D0000}"/>
    <cellStyle name="Note 2 3 3 4 4" xfId="34395" xr:uid="{00000000-0005-0000-0000-0000C49D0000}"/>
    <cellStyle name="Note 2 3 3 5" xfId="5420" xr:uid="{00000000-0005-0000-0000-0000C59D0000}"/>
    <cellStyle name="Note 2 3 3 5 2" xfId="25749" xr:uid="{00000000-0005-0000-0000-0000C69D0000}"/>
    <cellStyle name="Note 2 3 3 5 2 2" xfId="42657" xr:uid="{00000000-0005-0000-0000-0000C79D0000}"/>
    <cellStyle name="Note 2 3 3 5 3" xfId="25750" xr:uid="{00000000-0005-0000-0000-0000C89D0000}"/>
    <cellStyle name="Note 2 3 3 5 3 2" xfId="42658" xr:uid="{00000000-0005-0000-0000-0000C99D0000}"/>
    <cellStyle name="Note 2 3 3 5 4" xfId="34881" xr:uid="{00000000-0005-0000-0000-0000CA9D0000}"/>
    <cellStyle name="Note 2 3 3 6" xfId="25751" xr:uid="{00000000-0005-0000-0000-0000CB9D0000}"/>
    <cellStyle name="Note 2 3 3 6 2" xfId="42659" xr:uid="{00000000-0005-0000-0000-0000CC9D0000}"/>
    <cellStyle name="Note 2 3 3 7" xfId="25752" xr:uid="{00000000-0005-0000-0000-0000CD9D0000}"/>
    <cellStyle name="Note 2 3 3 7 2" xfId="42660" xr:uid="{00000000-0005-0000-0000-0000CE9D0000}"/>
    <cellStyle name="Note 2 3 3 8" xfId="31311" xr:uid="{00000000-0005-0000-0000-0000CF9D0000}"/>
    <cellStyle name="Note 2 3 4" xfId="1787" xr:uid="{00000000-0005-0000-0000-0000D09D0000}"/>
    <cellStyle name="Note 2 3 4 2" xfId="1788" xr:uid="{00000000-0005-0000-0000-0000D19D0000}"/>
    <cellStyle name="Note 2 3 4 2 2" xfId="4891" xr:uid="{00000000-0005-0000-0000-0000D29D0000}"/>
    <cellStyle name="Note 2 3 4 2 2 2" xfId="25753" xr:uid="{00000000-0005-0000-0000-0000D39D0000}"/>
    <cellStyle name="Note 2 3 4 2 2 2 2" xfId="42661" xr:uid="{00000000-0005-0000-0000-0000D49D0000}"/>
    <cellStyle name="Note 2 3 4 2 2 3" xfId="25754" xr:uid="{00000000-0005-0000-0000-0000D59D0000}"/>
    <cellStyle name="Note 2 3 4 2 2 3 2" xfId="42662" xr:uid="{00000000-0005-0000-0000-0000D69D0000}"/>
    <cellStyle name="Note 2 3 4 2 2 4" xfId="34396" xr:uid="{00000000-0005-0000-0000-0000D79D0000}"/>
    <cellStyle name="Note 2 3 4 2 3" xfId="4892" xr:uid="{00000000-0005-0000-0000-0000D89D0000}"/>
    <cellStyle name="Note 2 3 4 2 3 2" xfId="29473" xr:uid="{00000000-0005-0000-0000-0000D99D0000}"/>
    <cellStyle name="Note 2 3 4 2 3 2 2" xfId="45610" xr:uid="{00000000-0005-0000-0000-0000DA9D0000}"/>
    <cellStyle name="Note 2 3 4 2 3 3" xfId="34397" xr:uid="{00000000-0005-0000-0000-0000DB9D0000}"/>
    <cellStyle name="Note 2 3 4 2 4" xfId="25755" xr:uid="{00000000-0005-0000-0000-0000DC9D0000}"/>
    <cellStyle name="Note 2 3 4 2 4 2" xfId="42663" xr:uid="{00000000-0005-0000-0000-0000DD9D0000}"/>
    <cellStyle name="Note 2 3 4 2 5" xfId="31314" xr:uid="{00000000-0005-0000-0000-0000DE9D0000}"/>
    <cellStyle name="Note 2 3 4 3" xfId="4893" xr:uid="{00000000-0005-0000-0000-0000DF9D0000}"/>
    <cellStyle name="Note 2 3 4 3 2" xfId="25756" xr:uid="{00000000-0005-0000-0000-0000E09D0000}"/>
    <cellStyle name="Note 2 3 4 3 2 2" xfId="42664" xr:uid="{00000000-0005-0000-0000-0000E19D0000}"/>
    <cellStyle name="Note 2 3 4 3 3" xfId="25757" xr:uid="{00000000-0005-0000-0000-0000E29D0000}"/>
    <cellStyle name="Note 2 3 4 3 3 2" xfId="42665" xr:uid="{00000000-0005-0000-0000-0000E39D0000}"/>
    <cellStyle name="Note 2 3 4 3 4" xfId="34398" xr:uid="{00000000-0005-0000-0000-0000E49D0000}"/>
    <cellStyle name="Note 2 3 4 4" xfId="4894" xr:uid="{00000000-0005-0000-0000-0000E59D0000}"/>
    <cellStyle name="Note 2 3 4 4 2" xfId="25758" xr:uid="{00000000-0005-0000-0000-0000E69D0000}"/>
    <cellStyle name="Note 2 3 4 4 2 2" xfId="42666" xr:uid="{00000000-0005-0000-0000-0000E79D0000}"/>
    <cellStyle name="Note 2 3 4 4 3" xfId="25759" xr:uid="{00000000-0005-0000-0000-0000E89D0000}"/>
    <cellStyle name="Note 2 3 4 4 3 2" xfId="42667" xr:uid="{00000000-0005-0000-0000-0000E99D0000}"/>
    <cellStyle name="Note 2 3 4 4 4" xfId="34399" xr:uid="{00000000-0005-0000-0000-0000EA9D0000}"/>
    <cellStyle name="Note 2 3 4 5" xfId="6265" xr:uid="{00000000-0005-0000-0000-0000EB9D0000}"/>
    <cellStyle name="Note 2 3 4 5 2" xfId="25760" xr:uid="{00000000-0005-0000-0000-0000EC9D0000}"/>
    <cellStyle name="Note 2 3 4 5 2 2" xfId="42668" xr:uid="{00000000-0005-0000-0000-0000ED9D0000}"/>
    <cellStyle name="Note 2 3 4 5 3" xfId="25761" xr:uid="{00000000-0005-0000-0000-0000EE9D0000}"/>
    <cellStyle name="Note 2 3 4 5 3 2" xfId="42669" xr:uid="{00000000-0005-0000-0000-0000EF9D0000}"/>
    <cellStyle name="Note 2 3 4 5 4" xfId="35398" xr:uid="{00000000-0005-0000-0000-0000F09D0000}"/>
    <cellStyle name="Note 2 3 4 6" xfId="25762" xr:uid="{00000000-0005-0000-0000-0000F19D0000}"/>
    <cellStyle name="Note 2 3 4 6 2" xfId="42670" xr:uid="{00000000-0005-0000-0000-0000F29D0000}"/>
    <cellStyle name="Note 2 3 4 7" xfId="25763" xr:uid="{00000000-0005-0000-0000-0000F39D0000}"/>
    <cellStyle name="Note 2 3 4 7 2" xfId="42671" xr:uid="{00000000-0005-0000-0000-0000F49D0000}"/>
    <cellStyle name="Note 2 3 4 8" xfId="31313" xr:uid="{00000000-0005-0000-0000-0000F59D0000}"/>
    <cellStyle name="Note 2 3 5" xfId="1789" xr:uid="{00000000-0005-0000-0000-0000F69D0000}"/>
    <cellStyle name="Note 2 3 5 2" xfId="4895" xr:uid="{00000000-0005-0000-0000-0000F79D0000}"/>
    <cellStyle name="Note 2 3 5 2 2" xfId="25764" xr:uid="{00000000-0005-0000-0000-0000F89D0000}"/>
    <cellStyle name="Note 2 3 5 2 2 2" xfId="42672" xr:uid="{00000000-0005-0000-0000-0000F99D0000}"/>
    <cellStyle name="Note 2 3 5 2 3" xfId="25765" xr:uid="{00000000-0005-0000-0000-0000FA9D0000}"/>
    <cellStyle name="Note 2 3 5 2 3 2" xfId="42673" xr:uid="{00000000-0005-0000-0000-0000FB9D0000}"/>
    <cellStyle name="Note 2 3 5 2 4" xfId="34400" xr:uid="{00000000-0005-0000-0000-0000FC9D0000}"/>
    <cellStyle name="Note 2 3 5 3" xfId="4896" xr:uid="{00000000-0005-0000-0000-0000FD9D0000}"/>
    <cellStyle name="Note 2 3 5 3 2" xfId="25766" xr:uid="{00000000-0005-0000-0000-0000FE9D0000}"/>
    <cellStyle name="Note 2 3 5 3 2 2" xfId="42674" xr:uid="{00000000-0005-0000-0000-0000FF9D0000}"/>
    <cellStyle name="Note 2 3 5 3 3" xfId="25767" xr:uid="{00000000-0005-0000-0000-0000009E0000}"/>
    <cellStyle name="Note 2 3 5 3 3 2" xfId="42675" xr:uid="{00000000-0005-0000-0000-0000019E0000}"/>
    <cellStyle name="Note 2 3 5 3 4" xfId="34401" xr:uid="{00000000-0005-0000-0000-0000029E0000}"/>
    <cellStyle name="Note 2 3 5 4" xfId="6466" xr:uid="{00000000-0005-0000-0000-0000039E0000}"/>
    <cellStyle name="Note 2 3 5 4 2" xfId="25768" xr:uid="{00000000-0005-0000-0000-0000049E0000}"/>
    <cellStyle name="Note 2 3 5 4 2 2" xfId="42676" xr:uid="{00000000-0005-0000-0000-0000059E0000}"/>
    <cellStyle name="Note 2 3 5 4 3" xfId="25769" xr:uid="{00000000-0005-0000-0000-0000069E0000}"/>
    <cellStyle name="Note 2 3 5 4 3 2" xfId="42677" xr:uid="{00000000-0005-0000-0000-0000079E0000}"/>
    <cellStyle name="Note 2 3 5 4 4" xfId="35598" xr:uid="{00000000-0005-0000-0000-0000089E0000}"/>
    <cellStyle name="Note 2 3 5 5" xfId="25770" xr:uid="{00000000-0005-0000-0000-0000099E0000}"/>
    <cellStyle name="Note 2 3 5 5 2" xfId="42678" xr:uid="{00000000-0005-0000-0000-00000A9E0000}"/>
    <cellStyle name="Note 2 3 5 6" xfId="25771" xr:uid="{00000000-0005-0000-0000-00000B9E0000}"/>
    <cellStyle name="Note 2 3 5 6 2" xfId="42679" xr:uid="{00000000-0005-0000-0000-00000C9E0000}"/>
    <cellStyle name="Note 2 3 5 7" xfId="31315" xr:uid="{00000000-0005-0000-0000-00000D9E0000}"/>
    <cellStyle name="Note 2 3 6" xfId="1790" xr:uid="{00000000-0005-0000-0000-00000E9E0000}"/>
    <cellStyle name="Note 2 3 6 2" xfId="27825" xr:uid="{00000000-0005-0000-0000-00000F9E0000}"/>
    <cellStyle name="Note 2 3 6 2 2" xfId="29626" xr:uid="{00000000-0005-0000-0000-0000109E0000}"/>
    <cellStyle name="Note 2 3 7" xfId="4897" xr:uid="{00000000-0005-0000-0000-0000119E0000}"/>
    <cellStyle name="Note 2 3 7 2" xfId="25772" xr:uid="{00000000-0005-0000-0000-0000129E0000}"/>
    <cellStyle name="Note 2 3 7 2 2" xfId="42680" xr:uid="{00000000-0005-0000-0000-0000139E0000}"/>
    <cellStyle name="Note 2 3 7 3" xfId="25773" xr:uid="{00000000-0005-0000-0000-0000149E0000}"/>
    <cellStyle name="Note 2 3 7 3 2" xfId="42681" xr:uid="{00000000-0005-0000-0000-0000159E0000}"/>
    <cellStyle name="Note 2 3 7 4" xfId="34402" xr:uid="{00000000-0005-0000-0000-0000169E0000}"/>
    <cellStyle name="Note 2 3 8" xfId="4898" xr:uid="{00000000-0005-0000-0000-0000179E0000}"/>
    <cellStyle name="Note 2 3 8 2" xfId="25774" xr:uid="{00000000-0005-0000-0000-0000189E0000}"/>
    <cellStyle name="Note 2 3 8 2 2" xfId="42682" xr:uid="{00000000-0005-0000-0000-0000199E0000}"/>
    <cellStyle name="Note 2 3 8 3" xfId="25775" xr:uid="{00000000-0005-0000-0000-00001A9E0000}"/>
    <cellStyle name="Note 2 3 8 3 2" xfId="42683" xr:uid="{00000000-0005-0000-0000-00001B9E0000}"/>
    <cellStyle name="Note 2 3 8 4" xfId="34403" xr:uid="{00000000-0005-0000-0000-00001C9E0000}"/>
    <cellStyle name="Note 2 3 9" xfId="5644" xr:uid="{00000000-0005-0000-0000-00001D9E0000}"/>
    <cellStyle name="Note 2 3 9 2" xfId="25776" xr:uid="{00000000-0005-0000-0000-00001E9E0000}"/>
    <cellStyle name="Note 2 3 9 2 2" xfId="42684" xr:uid="{00000000-0005-0000-0000-00001F9E0000}"/>
    <cellStyle name="Note 2 3 9 3" xfId="25777" xr:uid="{00000000-0005-0000-0000-0000209E0000}"/>
    <cellStyle name="Note 2 3 9 3 2" xfId="42685" xr:uid="{00000000-0005-0000-0000-0000219E0000}"/>
    <cellStyle name="Note 2 3 9 4" xfId="35105" xr:uid="{00000000-0005-0000-0000-0000229E0000}"/>
    <cellStyle name="Note 2 4" xfId="280" xr:uid="{00000000-0005-0000-0000-0000239E0000}"/>
    <cellStyle name="Note 2 4 10" xfId="25778" xr:uid="{00000000-0005-0000-0000-0000249E0000}"/>
    <cellStyle name="Note 2 4 10 2" xfId="42686" xr:uid="{00000000-0005-0000-0000-0000259E0000}"/>
    <cellStyle name="Note 2 4 11" xfId="29957" xr:uid="{00000000-0005-0000-0000-0000269E0000}"/>
    <cellStyle name="Note 2 4 2" xfId="281" xr:uid="{00000000-0005-0000-0000-0000279E0000}"/>
    <cellStyle name="Note 2 4 2 10" xfId="29958" xr:uid="{00000000-0005-0000-0000-0000289E0000}"/>
    <cellStyle name="Note 2 4 2 2" xfId="1791" xr:uid="{00000000-0005-0000-0000-0000299E0000}"/>
    <cellStyle name="Note 2 4 2 2 2" xfId="1792" xr:uid="{00000000-0005-0000-0000-00002A9E0000}"/>
    <cellStyle name="Note 2 4 2 2 2 2" xfId="4899" xr:uid="{00000000-0005-0000-0000-00002B9E0000}"/>
    <cellStyle name="Note 2 4 2 2 2 2 2" xfId="25779" xr:uid="{00000000-0005-0000-0000-00002C9E0000}"/>
    <cellStyle name="Note 2 4 2 2 2 2 2 2" xfId="42687" xr:uid="{00000000-0005-0000-0000-00002D9E0000}"/>
    <cellStyle name="Note 2 4 2 2 2 2 3" xfId="25780" xr:uid="{00000000-0005-0000-0000-00002E9E0000}"/>
    <cellStyle name="Note 2 4 2 2 2 2 3 2" xfId="42688" xr:uid="{00000000-0005-0000-0000-00002F9E0000}"/>
    <cellStyle name="Note 2 4 2 2 2 2 4" xfId="34404" xr:uid="{00000000-0005-0000-0000-0000309E0000}"/>
    <cellStyle name="Note 2 4 2 2 2 3" xfId="4900" xr:uid="{00000000-0005-0000-0000-0000319E0000}"/>
    <cellStyle name="Note 2 4 2 2 2 3 2" xfId="25781" xr:uid="{00000000-0005-0000-0000-0000329E0000}"/>
    <cellStyle name="Note 2 4 2 2 2 3 2 2" xfId="42689" xr:uid="{00000000-0005-0000-0000-0000339E0000}"/>
    <cellStyle name="Note 2 4 2 2 2 3 3" xfId="25782" xr:uid="{00000000-0005-0000-0000-0000349E0000}"/>
    <cellStyle name="Note 2 4 2 2 2 3 3 2" xfId="42690" xr:uid="{00000000-0005-0000-0000-0000359E0000}"/>
    <cellStyle name="Note 2 4 2 2 2 3 4" xfId="34405" xr:uid="{00000000-0005-0000-0000-0000369E0000}"/>
    <cellStyle name="Note 2 4 2 2 2 4" xfId="25783" xr:uid="{00000000-0005-0000-0000-0000379E0000}"/>
    <cellStyle name="Note 2 4 2 2 2 4 2" xfId="42691" xr:uid="{00000000-0005-0000-0000-0000389E0000}"/>
    <cellStyle name="Note 2 4 2 2 2 5" xfId="25784" xr:uid="{00000000-0005-0000-0000-0000399E0000}"/>
    <cellStyle name="Note 2 4 2 2 2 5 2" xfId="42692" xr:uid="{00000000-0005-0000-0000-00003A9E0000}"/>
    <cellStyle name="Note 2 4 2 2 2 6" xfId="31317" xr:uid="{00000000-0005-0000-0000-00003B9E0000}"/>
    <cellStyle name="Note 2 4 2 2 3" xfId="4901" xr:uid="{00000000-0005-0000-0000-00003C9E0000}"/>
    <cellStyle name="Note 2 4 2 2 3 2" xfId="25785" xr:uid="{00000000-0005-0000-0000-00003D9E0000}"/>
    <cellStyle name="Note 2 4 2 2 3 2 2" xfId="42693" xr:uid="{00000000-0005-0000-0000-00003E9E0000}"/>
    <cellStyle name="Note 2 4 2 2 3 3" xfId="25786" xr:uid="{00000000-0005-0000-0000-00003F9E0000}"/>
    <cellStyle name="Note 2 4 2 2 3 3 2" xfId="42694" xr:uid="{00000000-0005-0000-0000-0000409E0000}"/>
    <cellStyle name="Note 2 4 2 2 3 4" xfId="34406" xr:uid="{00000000-0005-0000-0000-0000419E0000}"/>
    <cellStyle name="Note 2 4 2 2 4" xfId="4902" xr:uid="{00000000-0005-0000-0000-0000429E0000}"/>
    <cellStyle name="Note 2 4 2 2 4 2" xfId="25787" xr:uid="{00000000-0005-0000-0000-0000439E0000}"/>
    <cellStyle name="Note 2 4 2 2 4 2 2" xfId="42695" xr:uid="{00000000-0005-0000-0000-0000449E0000}"/>
    <cellStyle name="Note 2 4 2 2 4 3" xfId="25788" xr:uid="{00000000-0005-0000-0000-0000459E0000}"/>
    <cellStyle name="Note 2 4 2 2 4 3 2" xfId="42696" xr:uid="{00000000-0005-0000-0000-0000469E0000}"/>
    <cellStyle name="Note 2 4 2 2 4 4" xfId="34407" xr:uid="{00000000-0005-0000-0000-0000479E0000}"/>
    <cellStyle name="Note 2 4 2 2 5" xfId="6200" xr:uid="{00000000-0005-0000-0000-0000489E0000}"/>
    <cellStyle name="Note 2 4 2 2 5 2" xfId="25789" xr:uid="{00000000-0005-0000-0000-0000499E0000}"/>
    <cellStyle name="Note 2 4 2 2 5 2 2" xfId="42697" xr:uid="{00000000-0005-0000-0000-00004A9E0000}"/>
    <cellStyle name="Note 2 4 2 2 5 3" xfId="25790" xr:uid="{00000000-0005-0000-0000-00004B9E0000}"/>
    <cellStyle name="Note 2 4 2 2 5 3 2" xfId="42698" xr:uid="{00000000-0005-0000-0000-00004C9E0000}"/>
    <cellStyle name="Note 2 4 2 2 5 4" xfId="35333" xr:uid="{00000000-0005-0000-0000-00004D9E0000}"/>
    <cellStyle name="Note 2 4 2 2 6" xfId="25791" xr:uid="{00000000-0005-0000-0000-00004E9E0000}"/>
    <cellStyle name="Note 2 4 2 2 6 2" xfId="42699" xr:uid="{00000000-0005-0000-0000-00004F9E0000}"/>
    <cellStyle name="Note 2 4 2 2 7" xfId="25792" xr:uid="{00000000-0005-0000-0000-0000509E0000}"/>
    <cellStyle name="Note 2 4 2 2 7 2" xfId="42700" xr:uid="{00000000-0005-0000-0000-0000519E0000}"/>
    <cellStyle name="Note 2 4 2 2 8" xfId="31316" xr:uid="{00000000-0005-0000-0000-0000529E0000}"/>
    <cellStyle name="Note 2 4 2 3" xfId="1793" xr:uid="{00000000-0005-0000-0000-0000539E0000}"/>
    <cellStyle name="Note 2 4 2 3 2" xfId="1794" xr:uid="{00000000-0005-0000-0000-0000549E0000}"/>
    <cellStyle name="Note 2 4 2 3 2 2" xfId="4903" xr:uid="{00000000-0005-0000-0000-0000559E0000}"/>
    <cellStyle name="Note 2 4 2 3 2 2 2" xfId="25793" xr:uid="{00000000-0005-0000-0000-0000569E0000}"/>
    <cellStyle name="Note 2 4 2 3 2 2 2 2" xfId="42701" xr:uid="{00000000-0005-0000-0000-0000579E0000}"/>
    <cellStyle name="Note 2 4 2 3 2 2 3" xfId="25794" xr:uid="{00000000-0005-0000-0000-0000589E0000}"/>
    <cellStyle name="Note 2 4 2 3 2 2 3 2" xfId="42702" xr:uid="{00000000-0005-0000-0000-0000599E0000}"/>
    <cellStyle name="Note 2 4 2 3 2 2 4" xfId="34408" xr:uid="{00000000-0005-0000-0000-00005A9E0000}"/>
    <cellStyle name="Note 2 4 2 3 2 3" xfId="4904" xr:uid="{00000000-0005-0000-0000-00005B9E0000}"/>
    <cellStyle name="Note 2 4 2 3 2 3 2" xfId="29474" xr:uid="{00000000-0005-0000-0000-00005C9E0000}"/>
    <cellStyle name="Note 2 4 2 3 2 3 2 2" xfId="45611" xr:uid="{00000000-0005-0000-0000-00005D9E0000}"/>
    <cellStyle name="Note 2 4 2 3 2 3 3" xfId="34409" xr:uid="{00000000-0005-0000-0000-00005E9E0000}"/>
    <cellStyle name="Note 2 4 2 3 2 4" xfId="25795" xr:uid="{00000000-0005-0000-0000-00005F9E0000}"/>
    <cellStyle name="Note 2 4 2 3 2 4 2" xfId="42703" xr:uid="{00000000-0005-0000-0000-0000609E0000}"/>
    <cellStyle name="Note 2 4 2 3 2 5" xfId="31319" xr:uid="{00000000-0005-0000-0000-0000619E0000}"/>
    <cellStyle name="Note 2 4 2 3 3" xfId="4905" xr:uid="{00000000-0005-0000-0000-0000629E0000}"/>
    <cellStyle name="Note 2 4 2 3 3 2" xfId="25796" xr:uid="{00000000-0005-0000-0000-0000639E0000}"/>
    <cellStyle name="Note 2 4 2 3 3 2 2" xfId="42704" xr:uid="{00000000-0005-0000-0000-0000649E0000}"/>
    <cellStyle name="Note 2 4 2 3 3 3" xfId="25797" xr:uid="{00000000-0005-0000-0000-0000659E0000}"/>
    <cellStyle name="Note 2 4 2 3 3 3 2" xfId="42705" xr:uid="{00000000-0005-0000-0000-0000669E0000}"/>
    <cellStyle name="Note 2 4 2 3 3 4" xfId="34410" xr:uid="{00000000-0005-0000-0000-0000679E0000}"/>
    <cellStyle name="Note 2 4 2 3 4" xfId="4906" xr:uid="{00000000-0005-0000-0000-0000689E0000}"/>
    <cellStyle name="Note 2 4 2 3 4 2" xfId="25798" xr:uid="{00000000-0005-0000-0000-0000699E0000}"/>
    <cellStyle name="Note 2 4 2 3 4 2 2" xfId="42706" xr:uid="{00000000-0005-0000-0000-00006A9E0000}"/>
    <cellStyle name="Note 2 4 2 3 4 3" xfId="25799" xr:uid="{00000000-0005-0000-0000-00006B9E0000}"/>
    <cellStyle name="Note 2 4 2 3 4 3 2" xfId="42707" xr:uid="{00000000-0005-0000-0000-00006C9E0000}"/>
    <cellStyle name="Note 2 4 2 3 4 4" xfId="34411" xr:uid="{00000000-0005-0000-0000-00006D9E0000}"/>
    <cellStyle name="Note 2 4 2 3 5" xfId="6398" xr:uid="{00000000-0005-0000-0000-00006E9E0000}"/>
    <cellStyle name="Note 2 4 2 3 5 2" xfId="25800" xr:uid="{00000000-0005-0000-0000-00006F9E0000}"/>
    <cellStyle name="Note 2 4 2 3 5 2 2" xfId="42708" xr:uid="{00000000-0005-0000-0000-0000709E0000}"/>
    <cellStyle name="Note 2 4 2 3 5 3" xfId="25801" xr:uid="{00000000-0005-0000-0000-0000719E0000}"/>
    <cellStyle name="Note 2 4 2 3 5 3 2" xfId="42709" xr:uid="{00000000-0005-0000-0000-0000729E0000}"/>
    <cellStyle name="Note 2 4 2 3 5 4" xfId="35531" xr:uid="{00000000-0005-0000-0000-0000739E0000}"/>
    <cellStyle name="Note 2 4 2 3 6" xfId="25802" xr:uid="{00000000-0005-0000-0000-0000749E0000}"/>
    <cellStyle name="Note 2 4 2 3 6 2" xfId="42710" xr:uid="{00000000-0005-0000-0000-0000759E0000}"/>
    <cellStyle name="Note 2 4 2 3 7" xfId="25803" xr:uid="{00000000-0005-0000-0000-0000769E0000}"/>
    <cellStyle name="Note 2 4 2 3 7 2" xfId="42711" xr:uid="{00000000-0005-0000-0000-0000779E0000}"/>
    <cellStyle name="Note 2 4 2 3 8" xfId="31318" xr:uid="{00000000-0005-0000-0000-0000789E0000}"/>
    <cellStyle name="Note 2 4 2 4" xfId="1795" xr:uid="{00000000-0005-0000-0000-0000799E0000}"/>
    <cellStyle name="Note 2 4 2 4 2" xfId="4907" xr:uid="{00000000-0005-0000-0000-00007A9E0000}"/>
    <cellStyle name="Note 2 4 2 4 2 2" xfId="25804" xr:uid="{00000000-0005-0000-0000-00007B9E0000}"/>
    <cellStyle name="Note 2 4 2 4 2 2 2" xfId="42712" xr:uid="{00000000-0005-0000-0000-00007C9E0000}"/>
    <cellStyle name="Note 2 4 2 4 2 3" xfId="25805" xr:uid="{00000000-0005-0000-0000-00007D9E0000}"/>
    <cellStyle name="Note 2 4 2 4 2 3 2" xfId="42713" xr:uid="{00000000-0005-0000-0000-00007E9E0000}"/>
    <cellStyle name="Note 2 4 2 4 2 4" xfId="34412" xr:uid="{00000000-0005-0000-0000-00007F9E0000}"/>
    <cellStyle name="Note 2 4 2 4 3" xfId="4908" xr:uid="{00000000-0005-0000-0000-0000809E0000}"/>
    <cellStyle name="Note 2 4 2 4 3 2" xfId="25806" xr:uid="{00000000-0005-0000-0000-0000819E0000}"/>
    <cellStyle name="Note 2 4 2 4 3 2 2" xfId="42714" xr:uid="{00000000-0005-0000-0000-0000829E0000}"/>
    <cellStyle name="Note 2 4 2 4 3 3" xfId="25807" xr:uid="{00000000-0005-0000-0000-0000839E0000}"/>
    <cellStyle name="Note 2 4 2 4 3 3 2" xfId="42715" xr:uid="{00000000-0005-0000-0000-0000849E0000}"/>
    <cellStyle name="Note 2 4 2 4 3 4" xfId="34413" xr:uid="{00000000-0005-0000-0000-0000859E0000}"/>
    <cellStyle name="Note 2 4 2 4 4" xfId="6559" xr:uid="{00000000-0005-0000-0000-0000869E0000}"/>
    <cellStyle name="Note 2 4 2 4 4 2" xfId="25808" xr:uid="{00000000-0005-0000-0000-0000879E0000}"/>
    <cellStyle name="Note 2 4 2 4 4 2 2" xfId="42716" xr:uid="{00000000-0005-0000-0000-0000889E0000}"/>
    <cellStyle name="Note 2 4 2 4 4 3" xfId="25809" xr:uid="{00000000-0005-0000-0000-0000899E0000}"/>
    <cellStyle name="Note 2 4 2 4 4 3 2" xfId="42717" xr:uid="{00000000-0005-0000-0000-00008A9E0000}"/>
    <cellStyle name="Note 2 4 2 4 4 4" xfId="35687" xr:uid="{00000000-0005-0000-0000-00008B9E0000}"/>
    <cellStyle name="Note 2 4 2 4 5" xfId="25810" xr:uid="{00000000-0005-0000-0000-00008C9E0000}"/>
    <cellStyle name="Note 2 4 2 4 5 2" xfId="42718" xr:uid="{00000000-0005-0000-0000-00008D9E0000}"/>
    <cellStyle name="Note 2 4 2 4 6" xfId="25811" xr:uid="{00000000-0005-0000-0000-00008E9E0000}"/>
    <cellStyle name="Note 2 4 2 4 6 2" xfId="42719" xr:uid="{00000000-0005-0000-0000-00008F9E0000}"/>
    <cellStyle name="Note 2 4 2 4 7" xfId="31320" xr:uid="{00000000-0005-0000-0000-0000909E0000}"/>
    <cellStyle name="Note 2 4 2 5" xfId="4909" xr:uid="{00000000-0005-0000-0000-0000919E0000}"/>
    <cellStyle name="Note 2 4 2 5 2" xfId="25812" xr:uid="{00000000-0005-0000-0000-0000929E0000}"/>
    <cellStyle name="Note 2 4 2 5 2 2" xfId="42720" xr:uid="{00000000-0005-0000-0000-0000939E0000}"/>
    <cellStyle name="Note 2 4 2 5 3" xfId="25813" xr:uid="{00000000-0005-0000-0000-0000949E0000}"/>
    <cellStyle name="Note 2 4 2 5 3 2" xfId="42721" xr:uid="{00000000-0005-0000-0000-0000959E0000}"/>
    <cellStyle name="Note 2 4 2 5 4" xfId="34414" xr:uid="{00000000-0005-0000-0000-0000969E0000}"/>
    <cellStyle name="Note 2 4 2 6" xfId="4910" xr:uid="{00000000-0005-0000-0000-0000979E0000}"/>
    <cellStyle name="Note 2 4 2 6 2" xfId="25814" xr:uid="{00000000-0005-0000-0000-0000989E0000}"/>
    <cellStyle name="Note 2 4 2 6 2 2" xfId="42722" xr:uid="{00000000-0005-0000-0000-0000999E0000}"/>
    <cellStyle name="Note 2 4 2 6 3" xfId="25815" xr:uid="{00000000-0005-0000-0000-00009A9E0000}"/>
    <cellStyle name="Note 2 4 2 6 3 2" xfId="42723" xr:uid="{00000000-0005-0000-0000-00009B9E0000}"/>
    <cellStyle name="Note 2 4 2 6 4" xfId="34415" xr:uid="{00000000-0005-0000-0000-00009C9E0000}"/>
    <cellStyle name="Note 2 4 2 7" xfId="5508" xr:uid="{00000000-0005-0000-0000-00009D9E0000}"/>
    <cellStyle name="Note 2 4 2 7 2" xfId="25816" xr:uid="{00000000-0005-0000-0000-00009E9E0000}"/>
    <cellStyle name="Note 2 4 2 7 2 2" xfId="42724" xr:uid="{00000000-0005-0000-0000-00009F9E0000}"/>
    <cellStyle name="Note 2 4 2 7 3" xfId="25817" xr:uid="{00000000-0005-0000-0000-0000A09E0000}"/>
    <cellStyle name="Note 2 4 2 7 3 2" xfId="42725" xr:uid="{00000000-0005-0000-0000-0000A19E0000}"/>
    <cellStyle name="Note 2 4 2 7 4" xfId="34969" xr:uid="{00000000-0005-0000-0000-0000A29E0000}"/>
    <cellStyle name="Note 2 4 2 8" xfId="25818" xr:uid="{00000000-0005-0000-0000-0000A39E0000}"/>
    <cellStyle name="Note 2 4 2 8 2" xfId="42726" xr:uid="{00000000-0005-0000-0000-0000A49E0000}"/>
    <cellStyle name="Note 2 4 2 9" xfId="25819" xr:uid="{00000000-0005-0000-0000-0000A59E0000}"/>
    <cellStyle name="Note 2 4 2 9 2" xfId="42727" xr:uid="{00000000-0005-0000-0000-0000A69E0000}"/>
    <cellStyle name="Note 2 4 3" xfId="1796" xr:uid="{00000000-0005-0000-0000-0000A79E0000}"/>
    <cellStyle name="Note 2 4 3 2" xfId="1797" xr:uid="{00000000-0005-0000-0000-0000A89E0000}"/>
    <cellStyle name="Note 2 4 3 2 2" xfId="4911" xr:uid="{00000000-0005-0000-0000-0000A99E0000}"/>
    <cellStyle name="Note 2 4 3 2 2 2" xfId="25820" xr:uid="{00000000-0005-0000-0000-0000AA9E0000}"/>
    <cellStyle name="Note 2 4 3 2 2 2 2" xfId="42728" xr:uid="{00000000-0005-0000-0000-0000AB9E0000}"/>
    <cellStyle name="Note 2 4 3 2 2 3" xfId="25821" xr:uid="{00000000-0005-0000-0000-0000AC9E0000}"/>
    <cellStyle name="Note 2 4 3 2 2 3 2" xfId="42729" xr:uid="{00000000-0005-0000-0000-0000AD9E0000}"/>
    <cellStyle name="Note 2 4 3 2 2 4" xfId="34416" xr:uid="{00000000-0005-0000-0000-0000AE9E0000}"/>
    <cellStyle name="Note 2 4 3 2 3" xfId="4912" xr:uid="{00000000-0005-0000-0000-0000AF9E0000}"/>
    <cellStyle name="Note 2 4 3 2 3 2" xfId="25822" xr:uid="{00000000-0005-0000-0000-0000B09E0000}"/>
    <cellStyle name="Note 2 4 3 2 3 2 2" xfId="42730" xr:uid="{00000000-0005-0000-0000-0000B19E0000}"/>
    <cellStyle name="Note 2 4 3 2 3 3" xfId="25823" xr:uid="{00000000-0005-0000-0000-0000B29E0000}"/>
    <cellStyle name="Note 2 4 3 2 3 3 2" xfId="42731" xr:uid="{00000000-0005-0000-0000-0000B39E0000}"/>
    <cellStyle name="Note 2 4 3 2 3 4" xfId="34417" xr:uid="{00000000-0005-0000-0000-0000B49E0000}"/>
    <cellStyle name="Note 2 4 3 2 4" xfId="25824" xr:uid="{00000000-0005-0000-0000-0000B59E0000}"/>
    <cellStyle name="Note 2 4 3 2 4 2" xfId="42732" xr:uid="{00000000-0005-0000-0000-0000B69E0000}"/>
    <cellStyle name="Note 2 4 3 2 5" xfId="25825" xr:uid="{00000000-0005-0000-0000-0000B79E0000}"/>
    <cellStyle name="Note 2 4 3 2 5 2" xfId="42733" xr:uid="{00000000-0005-0000-0000-0000B89E0000}"/>
    <cellStyle name="Note 2 4 3 2 6" xfId="31322" xr:uid="{00000000-0005-0000-0000-0000B99E0000}"/>
    <cellStyle name="Note 2 4 3 3" xfId="4913" xr:uid="{00000000-0005-0000-0000-0000BA9E0000}"/>
    <cellStyle name="Note 2 4 3 3 2" xfId="25826" xr:uid="{00000000-0005-0000-0000-0000BB9E0000}"/>
    <cellStyle name="Note 2 4 3 3 2 2" xfId="42734" xr:uid="{00000000-0005-0000-0000-0000BC9E0000}"/>
    <cellStyle name="Note 2 4 3 3 3" xfId="25827" xr:uid="{00000000-0005-0000-0000-0000BD9E0000}"/>
    <cellStyle name="Note 2 4 3 3 3 2" xfId="42735" xr:uid="{00000000-0005-0000-0000-0000BE9E0000}"/>
    <cellStyle name="Note 2 4 3 3 4" xfId="34418" xr:uid="{00000000-0005-0000-0000-0000BF9E0000}"/>
    <cellStyle name="Note 2 4 3 4" xfId="4914" xr:uid="{00000000-0005-0000-0000-0000C09E0000}"/>
    <cellStyle name="Note 2 4 3 4 2" xfId="25828" xr:uid="{00000000-0005-0000-0000-0000C19E0000}"/>
    <cellStyle name="Note 2 4 3 4 2 2" xfId="42736" xr:uid="{00000000-0005-0000-0000-0000C29E0000}"/>
    <cellStyle name="Note 2 4 3 4 3" xfId="25829" xr:uid="{00000000-0005-0000-0000-0000C39E0000}"/>
    <cellStyle name="Note 2 4 3 4 3 2" xfId="42737" xr:uid="{00000000-0005-0000-0000-0000C49E0000}"/>
    <cellStyle name="Note 2 4 3 4 4" xfId="34419" xr:uid="{00000000-0005-0000-0000-0000C59E0000}"/>
    <cellStyle name="Note 2 4 3 5" xfId="5398" xr:uid="{00000000-0005-0000-0000-0000C69E0000}"/>
    <cellStyle name="Note 2 4 3 5 2" xfId="25830" xr:uid="{00000000-0005-0000-0000-0000C79E0000}"/>
    <cellStyle name="Note 2 4 3 5 2 2" xfId="42738" xr:uid="{00000000-0005-0000-0000-0000C89E0000}"/>
    <cellStyle name="Note 2 4 3 5 3" xfId="25831" xr:uid="{00000000-0005-0000-0000-0000C99E0000}"/>
    <cellStyle name="Note 2 4 3 5 3 2" xfId="42739" xr:uid="{00000000-0005-0000-0000-0000CA9E0000}"/>
    <cellStyle name="Note 2 4 3 5 4" xfId="34859" xr:uid="{00000000-0005-0000-0000-0000CB9E0000}"/>
    <cellStyle name="Note 2 4 3 6" xfId="25832" xr:uid="{00000000-0005-0000-0000-0000CC9E0000}"/>
    <cellStyle name="Note 2 4 3 6 2" xfId="42740" xr:uid="{00000000-0005-0000-0000-0000CD9E0000}"/>
    <cellStyle name="Note 2 4 3 7" xfId="25833" xr:uid="{00000000-0005-0000-0000-0000CE9E0000}"/>
    <cellStyle name="Note 2 4 3 7 2" xfId="42741" xr:uid="{00000000-0005-0000-0000-0000CF9E0000}"/>
    <cellStyle name="Note 2 4 3 8" xfId="31321" xr:uid="{00000000-0005-0000-0000-0000D09E0000}"/>
    <cellStyle name="Note 2 4 4" xfId="1798" xr:uid="{00000000-0005-0000-0000-0000D19E0000}"/>
    <cellStyle name="Note 2 4 4 2" xfId="1799" xr:uid="{00000000-0005-0000-0000-0000D29E0000}"/>
    <cellStyle name="Note 2 4 4 2 2" xfId="4915" xr:uid="{00000000-0005-0000-0000-0000D39E0000}"/>
    <cellStyle name="Note 2 4 4 2 2 2" xfId="25834" xr:uid="{00000000-0005-0000-0000-0000D49E0000}"/>
    <cellStyle name="Note 2 4 4 2 2 2 2" xfId="42742" xr:uid="{00000000-0005-0000-0000-0000D59E0000}"/>
    <cellStyle name="Note 2 4 4 2 2 3" xfId="25835" xr:uid="{00000000-0005-0000-0000-0000D69E0000}"/>
    <cellStyle name="Note 2 4 4 2 2 3 2" xfId="42743" xr:uid="{00000000-0005-0000-0000-0000D79E0000}"/>
    <cellStyle name="Note 2 4 4 2 2 4" xfId="34420" xr:uid="{00000000-0005-0000-0000-0000D89E0000}"/>
    <cellStyle name="Note 2 4 4 2 3" xfId="4916" xr:uid="{00000000-0005-0000-0000-0000D99E0000}"/>
    <cellStyle name="Note 2 4 4 2 3 2" xfId="29475" xr:uid="{00000000-0005-0000-0000-0000DA9E0000}"/>
    <cellStyle name="Note 2 4 4 2 3 2 2" xfId="45612" xr:uid="{00000000-0005-0000-0000-0000DB9E0000}"/>
    <cellStyle name="Note 2 4 4 2 3 3" xfId="34421" xr:uid="{00000000-0005-0000-0000-0000DC9E0000}"/>
    <cellStyle name="Note 2 4 4 2 4" xfId="25836" xr:uid="{00000000-0005-0000-0000-0000DD9E0000}"/>
    <cellStyle name="Note 2 4 4 2 4 2" xfId="42744" xr:uid="{00000000-0005-0000-0000-0000DE9E0000}"/>
    <cellStyle name="Note 2 4 4 2 5" xfId="31324" xr:uid="{00000000-0005-0000-0000-0000DF9E0000}"/>
    <cellStyle name="Note 2 4 4 3" xfId="4917" xr:uid="{00000000-0005-0000-0000-0000E09E0000}"/>
    <cellStyle name="Note 2 4 4 3 2" xfId="25837" xr:uid="{00000000-0005-0000-0000-0000E19E0000}"/>
    <cellStyle name="Note 2 4 4 3 2 2" xfId="42745" xr:uid="{00000000-0005-0000-0000-0000E29E0000}"/>
    <cellStyle name="Note 2 4 4 3 3" xfId="25838" xr:uid="{00000000-0005-0000-0000-0000E39E0000}"/>
    <cellStyle name="Note 2 4 4 3 3 2" xfId="42746" xr:uid="{00000000-0005-0000-0000-0000E49E0000}"/>
    <cellStyle name="Note 2 4 4 3 4" xfId="34422" xr:uid="{00000000-0005-0000-0000-0000E59E0000}"/>
    <cellStyle name="Note 2 4 4 4" xfId="4918" xr:uid="{00000000-0005-0000-0000-0000E69E0000}"/>
    <cellStyle name="Note 2 4 4 4 2" xfId="25839" xr:uid="{00000000-0005-0000-0000-0000E79E0000}"/>
    <cellStyle name="Note 2 4 4 4 2 2" xfId="42747" xr:uid="{00000000-0005-0000-0000-0000E89E0000}"/>
    <cellStyle name="Note 2 4 4 4 3" xfId="25840" xr:uid="{00000000-0005-0000-0000-0000E99E0000}"/>
    <cellStyle name="Note 2 4 4 4 3 2" xfId="42748" xr:uid="{00000000-0005-0000-0000-0000EA9E0000}"/>
    <cellStyle name="Note 2 4 4 4 4" xfId="34423" xr:uid="{00000000-0005-0000-0000-0000EB9E0000}"/>
    <cellStyle name="Note 2 4 4 5" xfId="6287" xr:uid="{00000000-0005-0000-0000-0000EC9E0000}"/>
    <cellStyle name="Note 2 4 4 5 2" xfId="25841" xr:uid="{00000000-0005-0000-0000-0000ED9E0000}"/>
    <cellStyle name="Note 2 4 4 5 2 2" xfId="42749" xr:uid="{00000000-0005-0000-0000-0000EE9E0000}"/>
    <cellStyle name="Note 2 4 4 5 3" xfId="25842" xr:uid="{00000000-0005-0000-0000-0000EF9E0000}"/>
    <cellStyle name="Note 2 4 4 5 3 2" xfId="42750" xr:uid="{00000000-0005-0000-0000-0000F09E0000}"/>
    <cellStyle name="Note 2 4 4 5 4" xfId="35420" xr:uid="{00000000-0005-0000-0000-0000F19E0000}"/>
    <cellStyle name="Note 2 4 4 6" xfId="25843" xr:uid="{00000000-0005-0000-0000-0000F29E0000}"/>
    <cellStyle name="Note 2 4 4 6 2" xfId="42751" xr:uid="{00000000-0005-0000-0000-0000F39E0000}"/>
    <cellStyle name="Note 2 4 4 7" xfId="25844" xr:uid="{00000000-0005-0000-0000-0000F49E0000}"/>
    <cellStyle name="Note 2 4 4 7 2" xfId="42752" xr:uid="{00000000-0005-0000-0000-0000F59E0000}"/>
    <cellStyle name="Note 2 4 4 8" xfId="31323" xr:uid="{00000000-0005-0000-0000-0000F69E0000}"/>
    <cellStyle name="Note 2 4 5" xfId="1800" xr:uid="{00000000-0005-0000-0000-0000F79E0000}"/>
    <cellStyle name="Note 2 4 5 2" xfId="4919" xr:uid="{00000000-0005-0000-0000-0000F89E0000}"/>
    <cellStyle name="Note 2 4 5 2 2" xfId="25845" xr:uid="{00000000-0005-0000-0000-0000F99E0000}"/>
    <cellStyle name="Note 2 4 5 2 2 2" xfId="42753" xr:uid="{00000000-0005-0000-0000-0000FA9E0000}"/>
    <cellStyle name="Note 2 4 5 2 3" xfId="25846" xr:uid="{00000000-0005-0000-0000-0000FB9E0000}"/>
    <cellStyle name="Note 2 4 5 2 3 2" xfId="42754" xr:uid="{00000000-0005-0000-0000-0000FC9E0000}"/>
    <cellStyle name="Note 2 4 5 2 4" xfId="34424" xr:uid="{00000000-0005-0000-0000-0000FD9E0000}"/>
    <cellStyle name="Note 2 4 5 3" xfId="4920" xr:uid="{00000000-0005-0000-0000-0000FE9E0000}"/>
    <cellStyle name="Note 2 4 5 3 2" xfId="25847" xr:uid="{00000000-0005-0000-0000-0000FF9E0000}"/>
    <cellStyle name="Note 2 4 5 3 2 2" xfId="42755" xr:uid="{00000000-0005-0000-0000-0000009F0000}"/>
    <cellStyle name="Note 2 4 5 3 3" xfId="25848" xr:uid="{00000000-0005-0000-0000-0000019F0000}"/>
    <cellStyle name="Note 2 4 5 3 3 2" xfId="42756" xr:uid="{00000000-0005-0000-0000-0000029F0000}"/>
    <cellStyle name="Note 2 4 5 3 4" xfId="34425" xr:uid="{00000000-0005-0000-0000-0000039F0000}"/>
    <cellStyle name="Note 2 4 5 4" xfId="6488" xr:uid="{00000000-0005-0000-0000-0000049F0000}"/>
    <cellStyle name="Note 2 4 5 4 2" xfId="25849" xr:uid="{00000000-0005-0000-0000-0000059F0000}"/>
    <cellStyle name="Note 2 4 5 4 2 2" xfId="42757" xr:uid="{00000000-0005-0000-0000-0000069F0000}"/>
    <cellStyle name="Note 2 4 5 4 3" xfId="25850" xr:uid="{00000000-0005-0000-0000-0000079F0000}"/>
    <cellStyle name="Note 2 4 5 4 3 2" xfId="42758" xr:uid="{00000000-0005-0000-0000-0000089F0000}"/>
    <cellStyle name="Note 2 4 5 4 4" xfId="35620" xr:uid="{00000000-0005-0000-0000-0000099F0000}"/>
    <cellStyle name="Note 2 4 5 5" xfId="25851" xr:uid="{00000000-0005-0000-0000-00000A9F0000}"/>
    <cellStyle name="Note 2 4 5 5 2" xfId="42759" xr:uid="{00000000-0005-0000-0000-00000B9F0000}"/>
    <cellStyle name="Note 2 4 5 6" xfId="25852" xr:uid="{00000000-0005-0000-0000-00000C9F0000}"/>
    <cellStyle name="Note 2 4 5 6 2" xfId="42760" xr:uid="{00000000-0005-0000-0000-00000D9F0000}"/>
    <cellStyle name="Note 2 4 5 7" xfId="31325" xr:uid="{00000000-0005-0000-0000-00000E9F0000}"/>
    <cellStyle name="Note 2 4 6" xfId="4921" xr:uid="{00000000-0005-0000-0000-00000F9F0000}"/>
    <cellStyle name="Note 2 4 6 2" xfId="25853" xr:uid="{00000000-0005-0000-0000-0000109F0000}"/>
    <cellStyle name="Note 2 4 6 2 2" xfId="42761" xr:uid="{00000000-0005-0000-0000-0000119F0000}"/>
    <cellStyle name="Note 2 4 6 3" xfId="25854" xr:uid="{00000000-0005-0000-0000-0000129F0000}"/>
    <cellStyle name="Note 2 4 6 3 2" xfId="42762" xr:uid="{00000000-0005-0000-0000-0000139F0000}"/>
    <cellStyle name="Note 2 4 6 4" xfId="34426" xr:uid="{00000000-0005-0000-0000-0000149F0000}"/>
    <cellStyle name="Note 2 4 7" xfId="4922" xr:uid="{00000000-0005-0000-0000-0000159F0000}"/>
    <cellStyle name="Note 2 4 7 2" xfId="25855" xr:uid="{00000000-0005-0000-0000-0000169F0000}"/>
    <cellStyle name="Note 2 4 7 2 2" xfId="42763" xr:uid="{00000000-0005-0000-0000-0000179F0000}"/>
    <cellStyle name="Note 2 4 7 3" xfId="25856" xr:uid="{00000000-0005-0000-0000-0000189F0000}"/>
    <cellStyle name="Note 2 4 7 3 2" xfId="42764" xr:uid="{00000000-0005-0000-0000-0000199F0000}"/>
    <cellStyle name="Note 2 4 7 4" xfId="34427" xr:uid="{00000000-0005-0000-0000-00001A9F0000}"/>
    <cellStyle name="Note 2 4 8" xfId="5622" xr:uid="{00000000-0005-0000-0000-00001B9F0000}"/>
    <cellStyle name="Note 2 4 8 2" xfId="25857" xr:uid="{00000000-0005-0000-0000-00001C9F0000}"/>
    <cellStyle name="Note 2 4 8 2 2" xfId="42765" xr:uid="{00000000-0005-0000-0000-00001D9F0000}"/>
    <cellStyle name="Note 2 4 8 3" xfId="25858" xr:uid="{00000000-0005-0000-0000-00001E9F0000}"/>
    <cellStyle name="Note 2 4 8 3 2" xfId="42766" xr:uid="{00000000-0005-0000-0000-00001F9F0000}"/>
    <cellStyle name="Note 2 4 8 4" xfId="35083" xr:uid="{00000000-0005-0000-0000-0000209F0000}"/>
    <cellStyle name="Note 2 4 9" xfId="25859" xr:uid="{00000000-0005-0000-0000-0000219F0000}"/>
    <cellStyle name="Note 2 4 9 2" xfId="42767" xr:uid="{00000000-0005-0000-0000-0000229F0000}"/>
    <cellStyle name="Note 2 5" xfId="282" xr:uid="{00000000-0005-0000-0000-0000239F0000}"/>
    <cellStyle name="Note 2 5 10" xfId="25860" xr:uid="{00000000-0005-0000-0000-0000249F0000}"/>
    <cellStyle name="Note 2 5 10 2" xfId="42768" xr:uid="{00000000-0005-0000-0000-0000259F0000}"/>
    <cellStyle name="Note 2 5 11" xfId="29959" xr:uid="{00000000-0005-0000-0000-0000269F0000}"/>
    <cellStyle name="Note 2 5 2" xfId="283" xr:uid="{00000000-0005-0000-0000-0000279F0000}"/>
    <cellStyle name="Note 2 5 2 2" xfId="1801" xr:uid="{00000000-0005-0000-0000-0000289F0000}"/>
    <cellStyle name="Note 2 5 2 2 2" xfId="1802" xr:uid="{00000000-0005-0000-0000-0000299F0000}"/>
    <cellStyle name="Note 2 5 2 2 2 2" xfId="4923" xr:uid="{00000000-0005-0000-0000-00002A9F0000}"/>
    <cellStyle name="Note 2 5 2 2 2 2 2" xfId="25861" xr:uid="{00000000-0005-0000-0000-00002B9F0000}"/>
    <cellStyle name="Note 2 5 2 2 2 2 2 2" xfId="42769" xr:uid="{00000000-0005-0000-0000-00002C9F0000}"/>
    <cellStyle name="Note 2 5 2 2 2 2 3" xfId="25862" xr:uid="{00000000-0005-0000-0000-00002D9F0000}"/>
    <cellStyle name="Note 2 5 2 2 2 2 3 2" xfId="42770" xr:uid="{00000000-0005-0000-0000-00002E9F0000}"/>
    <cellStyle name="Note 2 5 2 2 2 2 4" xfId="34428" xr:uid="{00000000-0005-0000-0000-00002F9F0000}"/>
    <cellStyle name="Note 2 5 2 2 2 3" xfId="4924" xr:uid="{00000000-0005-0000-0000-0000309F0000}"/>
    <cellStyle name="Note 2 5 2 2 2 3 2" xfId="29476" xr:uid="{00000000-0005-0000-0000-0000319F0000}"/>
    <cellStyle name="Note 2 5 2 2 2 3 2 2" xfId="45613" xr:uid="{00000000-0005-0000-0000-0000329F0000}"/>
    <cellStyle name="Note 2 5 2 2 2 3 3" xfId="34429" xr:uid="{00000000-0005-0000-0000-0000339F0000}"/>
    <cellStyle name="Note 2 5 2 2 2 4" xfId="25863" xr:uid="{00000000-0005-0000-0000-0000349F0000}"/>
    <cellStyle name="Note 2 5 2 2 2 4 2" xfId="42771" xr:uid="{00000000-0005-0000-0000-0000359F0000}"/>
    <cellStyle name="Note 2 5 2 2 2 5" xfId="31327" xr:uid="{00000000-0005-0000-0000-0000369F0000}"/>
    <cellStyle name="Note 2 5 2 2 3" xfId="4925" xr:uid="{00000000-0005-0000-0000-0000379F0000}"/>
    <cellStyle name="Note 2 5 2 2 3 2" xfId="25864" xr:uid="{00000000-0005-0000-0000-0000389F0000}"/>
    <cellStyle name="Note 2 5 2 2 3 2 2" xfId="42772" xr:uid="{00000000-0005-0000-0000-0000399F0000}"/>
    <cellStyle name="Note 2 5 2 2 3 3" xfId="25865" xr:uid="{00000000-0005-0000-0000-00003A9F0000}"/>
    <cellStyle name="Note 2 5 2 2 3 3 2" xfId="42773" xr:uid="{00000000-0005-0000-0000-00003B9F0000}"/>
    <cellStyle name="Note 2 5 2 2 3 4" xfId="34430" xr:uid="{00000000-0005-0000-0000-00003C9F0000}"/>
    <cellStyle name="Note 2 5 2 2 4" xfId="4926" xr:uid="{00000000-0005-0000-0000-00003D9F0000}"/>
    <cellStyle name="Note 2 5 2 2 4 2" xfId="25866" xr:uid="{00000000-0005-0000-0000-00003E9F0000}"/>
    <cellStyle name="Note 2 5 2 2 4 2 2" xfId="42774" xr:uid="{00000000-0005-0000-0000-00003F9F0000}"/>
    <cellStyle name="Note 2 5 2 2 4 3" xfId="25867" xr:uid="{00000000-0005-0000-0000-0000409F0000}"/>
    <cellStyle name="Note 2 5 2 2 4 3 2" xfId="42775" xr:uid="{00000000-0005-0000-0000-0000419F0000}"/>
    <cellStyle name="Note 2 5 2 2 4 4" xfId="34431" xr:uid="{00000000-0005-0000-0000-0000429F0000}"/>
    <cellStyle name="Note 2 5 2 2 5" xfId="6420" xr:uid="{00000000-0005-0000-0000-0000439F0000}"/>
    <cellStyle name="Note 2 5 2 2 5 2" xfId="25868" xr:uid="{00000000-0005-0000-0000-0000449F0000}"/>
    <cellStyle name="Note 2 5 2 2 5 2 2" xfId="42776" xr:uid="{00000000-0005-0000-0000-0000459F0000}"/>
    <cellStyle name="Note 2 5 2 2 5 3" xfId="25869" xr:uid="{00000000-0005-0000-0000-0000469F0000}"/>
    <cellStyle name="Note 2 5 2 2 5 3 2" xfId="42777" xr:uid="{00000000-0005-0000-0000-0000479F0000}"/>
    <cellStyle name="Note 2 5 2 2 5 4" xfId="35553" xr:uid="{00000000-0005-0000-0000-0000489F0000}"/>
    <cellStyle name="Note 2 5 2 2 6" xfId="25870" xr:uid="{00000000-0005-0000-0000-0000499F0000}"/>
    <cellStyle name="Note 2 5 2 2 6 2" xfId="42778" xr:uid="{00000000-0005-0000-0000-00004A9F0000}"/>
    <cellStyle name="Note 2 5 2 2 7" xfId="25871" xr:uid="{00000000-0005-0000-0000-00004B9F0000}"/>
    <cellStyle name="Note 2 5 2 2 7 2" xfId="42779" xr:uid="{00000000-0005-0000-0000-00004C9F0000}"/>
    <cellStyle name="Note 2 5 2 2 8" xfId="31326" xr:uid="{00000000-0005-0000-0000-00004D9F0000}"/>
    <cellStyle name="Note 2 5 2 3" xfId="1803" xr:uid="{00000000-0005-0000-0000-00004E9F0000}"/>
    <cellStyle name="Note 2 5 2 3 2" xfId="4927" xr:uid="{00000000-0005-0000-0000-00004F9F0000}"/>
    <cellStyle name="Note 2 5 2 3 2 2" xfId="25872" xr:uid="{00000000-0005-0000-0000-0000509F0000}"/>
    <cellStyle name="Note 2 5 2 3 2 2 2" xfId="42780" xr:uid="{00000000-0005-0000-0000-0000519F0000}"/>
    <cellStyle name="Note 2 5 2 3 2 3" xfId="25873" xr:uid="{00000000-0005-0000-0000-0000529F0000}"/>
    <cellStyle name="Note 2 5 2 3 2 3 2" xfId="42781" xr:uid="{00000000-0005-0000-0000-0000539F0000}"/>
    <cellStyle name="Note 2 5 2 3 2 4" xfId="34432" xr:uid="{00000000-0005-0000-0000-0000549F0000}"/>
    <cellStyle name="Note 2 5 2 3 3" xfId="4928" xr:uid="{00000000-0005-0000-0000-0000559F0000}"/>
    <cellStyle name="Note 2 5 2 3 3 2" xfId="25874" xr:uid="{00000000-0005-0000-0000-0000569F0000}"/>
    <cellStyle name="Note 2 5 2 3 3 2 2" xfId="42782" xr:uid="{00000000-0005-0000-0000-0000579F0000}"/>
    <cellStyle name="Note 2 5 2 3 3 3" xfId="25875" xr:uid="{00000000-0005-0000-0000-0000589F0000}"/>
    <cellStyle name="Note 2 5 2 3 3 3 2" xfId="42783" xr:uid="{00000000-0005-0000-0000-0000599F0000}"/>
    <cellStyle name="Note 2 5 2 3 3 4" xfId="34433" xr:uid="{00000000-0005-0000-0000-00005A9F0000}"/>
    <cellStyle name="Note 2 5 2 3 4" xfId="25876" xr:uid="{00000000-0005-0000-0000-00005B9F0000}"/>
    <cellStyle name="Note 2 5 2 3 4 2" xfId="42784" xr:uid="{00000000-0005-0000-0000-00005C9F0000}"/>
    <cellStyle name="Note 2 5 2 3 5" xfId="25877" xr:uid="{00000000-0005-0000-0000-00005D9F0000}"/>
    <cellStyle name="Note 2 5 2 3 5 2" xfId="42785" xr:uid="{00000000-0005-0000-0000-00005E9F0000}"/>
    <cellStyle name="Note 2 5 2 3 6" xfId="31328" xr:uid="{00000000-0005-0000-0000-00005F9F0000}"/>
    <cellStyle name="Note 2 5 2 4" xfId="4929" xr:uid="{00000000-0005-0000-0000-0000609F0000}"/>
    <cellStyle name="Note 2 5 2 4 2" xfId="25878" xr:uid="{00000000-0005-0000-0000-0000619F0000}"/>
    <cellStyle name="Note 2 5 2 4 2 2" xfId="42786" xr:uid="{00000000-0005-0000-0000-0000629F0000}"/>
    <cellStyle name="Note 2 5 2 4 3" xfId="25879" xr:uid="{00000000-0005-0000-0000-0000639F0000}"/>
    <cellStyle name="Note 2 5 2 4 3 2" xfId="42787" xr:uid="{00000000-0005-0000-0000-0000649F0000}"/>
    <cellStyle name="Note 2 5 2 4 4" xfId="34434" xr:uid="{00000000-0005-0000-0000-0000659F0000}"/>
    <cellStyle name="Note 2 5 2 5" xfId="4930" xr:uid="{00000000-0005-0000-0000-0000669F0000}"/>
    <cellStyle name="Note 2 5 2 5 2" xfId="25880" xr:uid="{00000000-0005-0000-0000-0000679F0000}"/>
    <cellStyle name="Note 2 5 2 5 2 2" xfId="42788" xr:uid="{00000000-0005-0000-0000-0000689F0000}"/>
    <cellStyle name="Note 2 5 2 5 3" xfId="25881" xr:uid="{00000000-0005-0000-0000-0000699F0000}"/>
    <cellStyle name="Note 2 5 2 5 3 2" xfId="42789" xr:uid="{00000000-0005-0000-0000-00006A9F0000}"/>
    <cellStyle name="Note 2 5 2 5 4" xfId="34435" xr:uid="{00000000-0005-0000-0000-00006B9F0000}"/>
    <cellStyle name="Note 2 5 2 6" xfId="5486" xr:uid="{00000000-0005-0000-0000-00006C9F0000}"/>
    <cellStyle name="Note 2 5 2 6 2" xfId="25882" xr:uid="{00000000-0005-0000-0000-00006D9F0000}"/>
    <cellStyle name="Note 2 5 2 6 2 2" xfId="42790" xr:uid="{00000000-0005-0000-0000-00006E9F0000}"/>
    <cellStyle name="Note 2 5 2 6 3" xfId="25883" xr:uid="{00000000-0005-0000-0000-00006F9F0000}"/>
    <cellStyle name="Note 2 5 2 6 3 2" xfId="42791" xr:uid="{00000000-0005-0000-0000-0000709F0000}"/>
    <cellStyle name="Note 2 5 2 6 4" xfId="34947" xr:uid="{00000000-0005-0000-0000-0000719F0000}"/>
    <cellStyle name="Note 2 5 2 7" xfId="25884" xr:uid="{00000000-0005-0000-0000-0000729F0000}"/>
    <cellStyle name="Note 2 5 2 7 2" xfId="42792" xr:uid="{00000000-0005-0000-0000-0000739F0000}"/>
    <cellStyle name="Note 2 5 2 8" xfId="25885" xr:uid="{00000000-0005-0000-0000-0000749F0000}"/>
    <cellStyle name="Note 2 5 2 8 2" xfId="42793" xr:uid="{00000000-0005-0000-0000-0000759F0000}"/>
    <cellStyle name="Note 2 5 2 9" xfId="29960" xr:uid="{00000000-0005-0000-0000-0000769F0000}"/>
    <cellStyle name="Note 2 5 3" xfId="1804" xr:uid="{00000000-0005-0000-0000-0000779F0000}"/>
    <cellStyle name="Note 2 5 3 2" xfId="1805" xr:uid="{00000000-0005-0000-0000-0000789F0000}"/>
    <cellStyle name="Note 2 5 3 2 2" xfId="4931" xr:uid="{00000000-0005-0000-0000-0000799F0000}"/>
    <cellStyle name="Note 2 5 3 2 2 2" xfId="25886" xr:uid="{00000000-0005-0000-0000-00007A9F0000}"/>
    <cellStyle name="Note 2 5 3 2 2 2 2" xfId="42794" xr:uid="{00000000-0005-0000-0000-00007B9F0000}"/>
    <cellStyle name="Note 2 5 3 2 2 3" xfId="25887" xr:uid="{00000000-0005-0000-0000-00007C9F0000}"/>
    <cellStyle name="Note 2 5 3 2 2 3 2" xfId="42795" xr:uid="{00000000-0005-0000-0000-00007D9F0000}"/>
    <cellStyle name="Note 2 5 3 2 2 4" xfId="34436" xr:uid="{00000000-0005-0000-0000-00007E9F0000}"/>
    <cellStyle name="Note 2 5 3 2 3" xfId="4932" xr:uid="{00000000-0005-0000-0000-00007F9F0000}"/>
    <cellStyle name="Note 2 5 3 2 3 2" xfId="29477" xr:uid="{00000000-0005-0000-0000-0000809F0000}"/>
    <cellStyle name="Note 2 5 3 2 3 2 2" xfId="45614" xr:uid="{00000000-0005-0000-0000-0000819F0000}"/>
    <cellStyle name="Note 2 5 3 2 3 3" xfId="34437" xr:uid="{00000000-0005-0000-0000-0000829F0000}"/>
    <cellStyle name="Note 2 5 3 2 4" xfId="25888" xr:uid="{00000000-0005-0000-0000-0000839F0000}"/>
    <cellStyle name="Note 2 5 3 2 4 2" xfId="42796" xr:uid="{00000000-0005-0000-0000-0000849F0000}"/>
    <cellStyle name="Note 2 5 3 2 5" xfId="31330" xr:uid="{00000000-0005-0000-0000-0000859F0000}"/>
    <cellStyle name="Note 2 5 3 3" xfId="4933" xr:uid="{00000000-0005-0000-0000-0000869F0000}"/>
    <cellStyle name="Note 2 5 3 3 2" xfId="25889" xr:uid="{00000000-0005-0000-0000-0000879F0000}"/>
    <cellStyle name="Note 2 5 3 3 2 2" xfId="42797" xr:uid="{00000000-0005-0000-0000-0000889F0000}"/>
    <cellStyle name="Note 2 5 3 3 3" xfId="25890" xr:uid="{00000000-0005-0000-0000-0000899F0000}"/>
    <cellStyle name="Note 2 5 3 3 3 2" xfId="42798" xr:uid="{00000000-0005-0000-0000-00008A9F0000}"/>
    <cellStyle name="Note 2 5 3 3 4" xfId="34438" xr:uid="{00000000-0005-0000-0000-00008B9F0000}"/>
    <cellStyle name="Note 2 5 3 4" xfId="4934" xr:uid="{00000000-0005-0000-0000-00008C9F0000}"/>
    <cellStyle name="Note 2 5 3 4 2" xfId="25891" xr:uid="{00000000-0005-0000-0000-00008D9F0000}"/>
    <cellStyle name="Note 2 5 3 4 2 2" xfId="42799" xr:uid="{00000000-0005-0000-0000-00008E9F0000}"/>
    <cellStyle name="Note 2 5 3 4 3" xfId="25892" xr:uid="{00000000-0005-0000-0000-00008F9F0000}"/>
    <cellStyle name="Note 2 5 3 4 3 2" xfId="42800" xr:uid="{00000000-0005-0000-0000-0000909F0000}"/>
    <cellStyle name="Note 2 5 3 4 4" xfId="34439" xr:uid="{00000000-0005-0000-0000-0000919F0000}"/>
    <cellStyle name="Note 2 5 3 5" xfId="6130" xr:uid="{00000000-0005-0000-0000-0000929F0000}"/>
    <cellStyle name="Note 2 5 3 5 2" xfId="25893" xr:uid="{00000000-0005-0000-0000-0000939F0000}"/>
    <cellStyle name="Note 2 5 3 5 2 2" xfId="42801" xr:uid="{00000000-0005-0000-0000-0000949F0000}"/>
    <cellStyle name="Note 2 5 3 5 3" xfId="25894" xr:uid="{00000000-0005-0000-0000-0000959F0000}"/>
    <cellStyle name="Note 2 5 3 5 3 2" xfId="42802" xr:uid="{00000000-0005-0000-0000-0000969F0000}"/>
    <cellStyle name="Note 2 5 3 5 4" xfId="35263" xr:uid="{00000000-0005-0000-0000-0000979F0000}"/>
    <cellStyle name="Note 2 5 3 6" xfId="25895" xr:uid="{00000000-0005-0000-0000-0000989F0000}"/>
    <cellStyle name="Note 2 5 3 6 2" xfId="42803" xr:uid="{00000000-0005-0000-0000-0000999F0000}"/>
    <cellStyle name="Note 2 5 3 7" xfId="25896" xr:uid="{00000000-0005-0000-0000-00009A9F0000}"/>
    <cellStyle name="Note 2 5 3 7 2" xfId="42804" xr:uid="{00000000-0005-0000-0000-00009B9F0000}"/>
    <cellStyle name="Note 2 5 3 8" xfId="31329" xr:uid="{00000000-0005-0000-0000-00009C9F0000}"/>
    <cellStyle name="Note 2 5 4" xfId="1806" xr:uid="{00000000-0005-0000-0000-00009D9F0000}"/>
    <cellStyle name="Note 2 5 4 2" xfId="1807" xr:uid="{00000000-0005-0000-0000-00009E9F0000}"/>
    <cellStyle name="Note 2 5 4 2 2" xfId="4935" xr:uid="{00000000-0005-0000-0000-00009F9F0000}"/>
    <cellStyle name="Note 2 5 4 2 2 2" xfId="25897" xr:uid="{00000000-0005-0000-0000-0000A09F0000}"/>
    <cellStyle name="Note 2 5 4 2 2 2 2" xfId="42805" xr:uid="{00000000-0005-0000-0000-0000A19F0000}"/>
    <cellStyle name="Note 2 5 4 2 2 3" xfId="25898" xr:uid="{00000000-0005-0000-0000-0000A29F0000}"/>
    <cellStyle name="Note 2 5 4 2 2 3 2" xfId="42806" xr:uid="{00000000-0005-0000-0000-0000A39F0000}"/>
    <cellStyle name="Note 2 5 4 2 2 4" xfId="34440" xr:uid="{00000000-0005-0000-0000-0000A49F0000}"/>
    <cellStyle name="Note 2 5 4 2 3" xfId="4936" xr:uid="{00000000-0005-0000-0000-0000A59F0000}"/>
    <cellStyle name="Note 2 5 4 2 3 2" xfId="29478" xr:uid="{00000000-0005-0000-0000-0000A69F0000}"/>
    <cellStyle name="Note 2 5 4 2 3 2 2" xfId="45615" xr:uid="{00000000-0005-0000-0000-0000A79F0000}"/>
    <cellStyle name="Note 2 5 4 2 3 3" xfId="34441" xr:uid="{00000000-0005-0000-0000-0000A89F0000}"/>
    <cellStyle name="Note 2 5 4 2 4" xfId="25899" xr:uid="{00000000-0005-0000-0000-0000A99F0000}"/>
    <cellStyle name="Note 2 5 4 2 4 2" xfId="42807" xr:uid="{00000000-0005-0000-0000-0000AA9F0000}"/>
    <cellStyle name="Note 2 5 4 2 5" xfId="31332" xr:uid="{00000000-0005-0000-0000-0000AB9F0000}"/>
    <cellStyle name="Note 2 5 4 3" xfId="4937" xr:uid="{00000000-0005-0000-0000-0000AC9F0000}"/>
    <cellStyle name="Note 2 5 4 3 2" xfId="25900" xr:uid="{00000000-0005-0000-0000-0000AD9F0000}"/>
    <cellStyle name="Note 2 5 4 3 2 2" xfId="42808" xr:uid="{00000000-0005-0000-0000-0000AE9F0000}"/>
    <cellStyle name="Note 2 5 4 3 3" xfId="25901" xr:uid="{00000000-0005-0000-0000-0000AF9F0000}"/>
    <cellStyle name="Note 2 5 4 3 3 2" xfId="42809" xr:uid="{00000000-0005-0000-0000-0000B09F0000}"/>
    <cellStyle name="Note 2 5 4 3 4" xfId="34442" xr:uid="{00000000-0005-0000-0000-0000B19F0000}"/>
    <cellStyle name="Note 2 5 4 4" xfId="4938" xr:uid="{00000000-0005-0000-0000-0000B29F0000}"/>
    <cellStyle name="Note 2 5 4 4 2" xfId="25902" xr:uid="{00000000-0005-0000-0000-0000B39F0000}"/>
    <cellStyle name="Note 2 5 4 4 2 2" xfId="42810" xr:uid="{00000000-0005-0000-0000-0000B49F0000}"/>
    <cellStyle name="Note 2 5 4 4 3" xfId="25903" xr:uid="{00000000-0005-0000-0000-0000B59F0000}"/>
    <cellStyle name="Note 2 5 4 4 3 2" xfId="42811" xr:uid="{00000000-0005-0000-0000-0000B69F0000}"/>
    <cellStyle name="Note 2 5 4 4 4" xfId="34443" xr:uid="{00000000-0005-0000-0000-0000B79F0000}"/>
    <cellStyle name="Note 2 5 4 5" xfId="6309" xr:uid="{00000000-0005-0000-0000-0000B89F0000}"/>
    <cellStyle name="Note 2 5 4 5 2" xfId="25904" xr:uid="{00000000-0005-0000-0000-0000B99F0000}"/>
    <cellStyle name="Note 2 5 4 5 2 2" xfId="42812" xr:uid="{00000000-0005-0000-0000-0000BA9F0000}"/>
    <cellStyle name="Note 2 5 4 5 3" xfId="25905" xr:uid="{00000000-0005-0000-0000-0000BB9F0000}"/>
    <cellStyle name="Note 2 5 4 5 3 2" xfId="42813" xr:uid="{00000000-0005-0000-0000-0000BC9F0000}"/>
    <cellStyle name="Note 2 5 4 5 4" xfId="35442" xr:uid="{00000000-0005-0000-0000-0000BD9F0000}"/>
    <cellStyle name="Note 2 5 4 6" xfId="25906" xr:uid="{00000000-0005-0000-0000-0000BE9F0000}"/>
    <cellStyle name="Note 2 5 4 6 2" xfId="42814" xr:uid="{00000000-0005-0000-0000-0000BF9F0000}"/>
    <cellStyle name="Note 2 5 4 7" xfId="25907" xr:uid="{00000000-0005-0000-0000-0000C09F0000}"/>
    <cellStyle name="Note 2 5 4 7 2" xfId="42815" xr:uid="{00000000-0005-0000-0000-0000C19F0000}"/>
    <cellStyle name="Note 2 5 4 8" xfId="31331" xr:uid="{00000000-0005-0000-0000-0000C29F0000}"/>
    <cellStyle name="Note 2 5 5" xfId="1808" xr:uid="{00000000-0005-0000-0000-0000C39F0000}"/>
    <cellStyle name="Note 2 5 5 2" xfId="4939" xr:uid="{00000000-0005-0000-0000-0000C49F0000}"/>
    <cellStyle name="Note 2 5 5 2 2" xfId="25908" xr:uid="{00000000-0005-0000-0000-0000C59F0000}"/>
    <cellStyle name="Note 2 5 5 2 2 2" xfId="42816" xr:uid="{00000000-0005-0000-0000-0000C69F0000}"/>
    <cellStyle name="Note 2 5 5 2 3" xfId="25909" xr:uid="{00000000-0005-0000-0000-0000C79F0000}"/>
    <cellStyle name="Note 2 5 5 2 3 2" xfId="42817" xr:uid="{00000000-0005-0000-0000-0000C89F0000}"/>
    <cellStyle name="Note 2 5 5 2 4" xfId="34444" xr:uid="{00000000-0005-0000-0000-0000C99F0000}"/>
    <cellStyle name="Note 2 5 5 3" xfId="4940" xr:uid="{00000000-0005-0000-0000-0000CA9F0000}"/>
    <cellStyle name="Note 2 5 5 3 2" xfId="25910" xr:uid="{00000000-0005-0000-0000-0000CB9F0000}"/>
    <cellStyle name="Note 2 5 5 3 2 2" xfId="42818" xr:uid="{00000000-0005-0000-0000-0000CC9F0000}"/>
    <cellStyle name="Note 2 5 5 3 3" xfId="25911" xr:uid="{00000000-0005-0000-0000-0000CD9F0000}"/>
    <cellStyle name="Note 2 5 5 3 3 2" xfId="42819" xr:uid="{00000000-0005-0000-0000-0000CE9F0000}"/>
    <cellStyle name="Note 2 5 5 3 4" xfId="34445" xr:uid="{00000000-0005-0000-0000-0000CF9F0000}"/>
    <cellStyle name="Note 2 5 5 4" xfId="25912" xr:uid="{00000000-0005-0000-0000-0000D09F0000}"/>
    <cellStyle name="Note 2 5 5 4 2" xfId="42820" xr:uid="{00000000-0005-0000-0000-0000D19F0000}"/>
    <cellStyle name="Note 2 5 5 5" xfId="25913" xr:uid="{00000000-0005-0000-0000-0000D29F0000}"/>
    <cellStyle name="Note 2 5 5 5 2" xfId="42821" xr:uid="{00000000-0005-0000-0000-0000D39F0000}"/>
    <cellStyle name="Note 2 5 5 6" xfId="31333" xr:uid="{00000000-0005-0000-0000-0000D49F0000}"/>
    <cellStyle name="Note 2 5 6" xfId="4941" xr:uid="{00000000-0005-0000-0000-0000D59F0000}"/>
    <cellStyle name="Note 2 5 6 2" xfId="25914" xr:uid="{00000000-0005-0000-0000-0000D69F0000}"/>
    <cellStyle name="Note 2 5 6 2 2" xfId="42822" xr:uid="{00000000-0005-0000-0000-0000D79F0000}"/>
    <cellStyle name="Note 2 5 6 3" xfId="25915" xr:uid="{00000000-0005-0000-0000-0000D89F0000}"/>
    <cellStyle name="Note 2 5 6 3 2" xfId="42823" xr:uid="{00000000-0005-0000-0000-0000D99F0000}"/>
    <cellStyle name="Note 2 5 6 4" xfId="34446" xr:uid="{00000000-0005-0000-0000-0000DA9F0000}"/>
    <cellStyle name="Note 2 5 7" xfId="4942" xr:uid="{00000000-0005-0000-0000-0000DB9F0000}"/>
    <cellStyle name="Note 2 5 7 2" xfId="25916" xr:uid="{00000000-0005-0000-0000-0000DC9F0000}"/>
    <cellStyle name="Note 2 5 7 2 2" xfId="42824" xr:uid="{00000000-0005-0000-0000-0000DD9F0000}"/>
    <cellStyle name="Note 2 5 7 3" xfId="25917" xr:uid="{00000000-0005-0000-0000-0000DE9F0000}"/>
    <cellStyle name="Note 2 5 7 3 2" xfId="42825" xr:uid="{00000000-0005-0000-0000-0000DF9F0000}"/>
    <cellStyle name="Note 2 5 7 4" xfId="34447" xr:uid="{00000000-0005-0000-0000-0000E09F0000}"/>
    <cellStyle name="Note 2 5 8" xfId="5600" xr:uid="{00000000-0005-0000-0000-0000E19F0000}"/>
    <cellStyle name="Note 2 5 8 2" xfId="25918" xr:uid="{00000000-0005-0000-0000-0000E29F0000}"/>
    <cellStyle name="Note 2 5 8 2 2" xfId="42826" xr:uid="{00000000-0005-0000-0000-0000E39F0000}"/>
    <cellStyle name="Note 2 5 8 3" xfId="25919" xr:uid="{00000000-0005-0000-0000-0000E49F0000}"/>
    <cellStyle name="Note 2 5 8 3 2" xfId="42827" xr:uid="{00000000-0005-0000-0000-0000E59F0000}"/>
    <cellStyle name="Note 2 5 8 4" xfId="35061" xr:uid="{00000000-0005-0000-0000-0000E69F0000}"/>
    <cellStyle name="Note 2 5 9" xfId="25920" xr:uid="{00000000-0005-0000-0000-0000E79F0000}"/>
    <cellStyle name="Note 2 5 9 2" xfId="42828" xr:uid="{00000000-0005-0000-0000-0000E89F0000}"/>
    <cellStyle name="Note 2 6" xfId="284" xr:uid="{00000000-0005-0000-0000-0000E99F0000}"/>
    <cellStyle name="Note 2 6 2" xfId="1809" xr:uid="{00000000-0005-0000-0000-0000EA9F0000}"/>
    <cellStyle name="Note 2 6 2 2" xfId="1810" xr:uid="{00000000-0005-0000-0000-0000EB9F0000}"/>
    <cellStyle name="Note 2 6 2 2 2" xfId="4943" xr:uid="{00000000-0005-0000-0000-0000EC9F0000}"/>
    <cellStyle name="Note 2 6 2 2 2 2" xfId="25921" xr:uid="{00000000-0005-0000-0000-0000ED9F0000}"/>
    <cellStyle name="Note 2 6 2 2 2 2 2" xfId="42829" xr:uid="{00000000-0005-0000-0000-0000EE9F0000}"/>
    <cellStyle name="Note 2 6 2 2 2 3" xfId="25922" xr:uid="{00000000-0005-0000-0000-0000EF9F0000}"/>
    <cellStyle name="Note 2 6 2 2 2 3 2" xfId="42830" xr:uid="{00000000-0005-0000-0000-0000F09F0000}"/>
    <cellStyle name="Note 2 6 2 2 2 4" xfId="34448" xr:uid="{00000000-0005-0000-0000-0000F19F0000}"/>
    <cellStyle name="Note 2 6 2 2 3" xfId="4944" xr:uid="{00000000-0005-0000-0000-0000F29F0000}"/>
    <cellStyle name="Note 2 6 2 2 3 2" xfId="29479" xr:uid="{00000000-0005-0000-0000-0000F39F0000}"/>
    <cellStyle name="Note 2 6 2 2 3 2 2" xfId="45616" xr:uid="{00000000-0005-0000-0000-0000F49F0000}"/>
    <cellStyle name="Note 2 6 2 2 3 3" xfId="34449" xr:uid="{00000000-0005-0000-0000-0000F59F0000}"/>
    <cellStyle name="Note 2 6 2 2 4" xfId="25923" xr:uid="{00000000-0005-0000-0000-0000F69F0000}"/>
    <cellStyle name="Note 2 6 2 2 4 2" xfId="42831" xr:uid="{00000000-0005-0000-0000-0000F79F0000}"/>
    <cellStyle name="Note 2 6 2 2 5" xfId="31335" xr:uid="{00000000-0005-0000-0000-0000F89F0000}"/>
    <cellStyle name="Note 2 6 2 3" xfId="4945" xr:uid="{00000000-0005-0000-0000-0000F99F0000}"/>
    <cellStyle name="Note 2 6 2 3 2" xfId="25924" xr:uid="{00000000-0005-0000-0000-0000FA9F0000}"/>
    <cellStyle name="Note 2 6 2 3 2 2" xfId="42832" xr:uid="{00000000-0005-0000-0000-0000FB9F0000}"/>
    <cellStyle name="Note 2 6 2 3 3" xfId="25925" xr:uid="{00000000-0005-0000-0000-0000FC9F0000}"/>
    <cellStyle name="Note 2 6 2 3 3 2" xfId="42833" xr:uid="{00000000-0005-0000-0000-0000FD9F0000}"/>
    <cellStyle name="Note 2 6 2 3 4" xfId="34450" xr:uid="{00000000-0005-0000-0000-0000FE9F0000}"/>
    <cellStyle name="Note 2 6 2 4" xfId="4946" xr:uid="{00000000-0005-0000-0000-0000FF9F0000}"/>
    <cellStyle name="Note 2 6 2 4 2" xfId="25926" xr:uid="{00000000-0005-0000-0000-000000A00000}"/>
    <cellStyle name="Note 2 6 2 4 2 2" xfId="42834" xr:uid="{00000000-0005-0000-0000-000001A00000}"/>
    <cellStyle name="Note 2 6 2 4 3" xfId="25927" xr:uid="{00000000-0005-0000-0000-000002A00000}"/>
    <cellStyle name="Note 2 6 2 4 3 2" xfId="42835" xr:uid="{00000000-0005-0000-0000-000003A00000}"/>
    <cellStyle name="Note 2 6 2 4 4" xfId="34451" xr:uid="{00000000-0005-0000-0000-000004A00000}"/>
    <cellStyle name="Note 2 6 2 5" xfId="6332" xr:uid="{00000000-0005-0000-0000-000005A00000}"/>
    <cellStyle name="Note 2 6 2 5 2" xfId="25928" xr:uid="{00000000-0005-0000-0000-000006A00000}"/>
    <cellStyle name="Note 2 6 2 5 2 2" xfId="42836" xr:uid="{00000000-0005-0000-0000-000007A00000}"/>
    <cellStyle name="Note 2 6 2 5 3" xfId="25929" xr:uid="{00000000-0005-0000-0000-000008A00000}"/>
    <cellStyle name="Note 2 6 2 5 3 2" xfId="42837" xr:uid="{00000000-0005-0000-0000-000009A00000}"/>
    <cellStyle name="Note 2 6 2 5 4" xfId="35465" xr:uid="{00000000-0005-0000-0000-00000AA00000}"/>
    <cellStyle name="Note 2 6 2 6" xfId="25930" xr:uid="{00000000-0005-0000-0000-00000BA00000}"/>
    <cellStyle name="Note 2 6 2 6 2" xfId="42838" xr:uid="{00000000-0005-0000-0000-00000CA00000}"/>
    <cellStyle name="Note 2 6 2 7" xfId="25931" xr:uid="{00000000-0005-0000-0000-00000DA00000}"/>
    <cellStyle name="Note 2 6 2 7 2" xfId="42839" xr:uid="{00000000-0005-0000-0000-00000EA00000}"/>
    <cellStyle name="Note 2 6 2 8" xfId="31334" xr:uid="{00000000-0005-0000-0000-00000FA00000}"/>
    <cellStyle name="Note 2 6 3" xfId="1811" xr:uid="{00000000-0005-0000-0000-000010A00000}"/>
    <cellStyle name="Note 2 6 3 2" xfId="4947" xr:uid="{00000000-0005-0000-0000-000011A00000}"/>
    <cellStyle name="Note 2 6 3 2 2" xfId="25932" xr:uid="{00000000-0005-0000-0000-000012A00000}"/>
    <cellStyle name="Note 2 6 3 2 2 2" xfId="42840" xr:uid="{00000000-0005-0000-0000-000013A00000}"/>
    <cellStyle name="Note 2 6 3 2 3" xfId="25933" xr:uid="{00000000-0005-0000-0000-000014A00000}"/>
    <cellStyle name="Note 2 6 3 2 3 2" xfId="42841" xr:uid="{00000000-0005-0000-0000-000015A00000}"/>
    <cellStyle name="Note 2 6 3 2 4" xfId="34452" xr:uid="{00000000-0005-0000-0000-000016A00000}"/>
    <cellStyle name="Note 2 6 3 3" xfId="4948" xr:uid="{00000000-0005-0000-0000-000017A00000}"/>
    <cellStyle name="Note 2 6 3 3 2" xfId="25934" xr:uid="{00000000-0005-0000-0000-000018A00000}"/>
    <cellStyle name="Note 2 6 3 3 2 2" xfId="42842" xr:uid="{00000000-0005-0000-0000-000019A00000}"/>
    <cellStyle name="Note 2 6 3 3 3" xfId="25935" xr:uid="{00000000-0005-0000-0000-00001AA00000}"/>
    <cellStyle name="Note 2 6 3 3 3 2" xfId="42843" xr:uid="{00000000-0005-0000-0000-00001BA00000}"/>
    <cellStyle name="Note 2 6 3 3 4" xfId="34453" xr:uid="{00000000-0005-0000-0000-00001CA00000}"/>
    <cellStyle name="Note 2 6 3 4" xfId="25936" xr:uid="{00000000-0005-0000-0000-00001DA00000}"/>
    <cellStyle name="Note 2 6 3 4 2" xfId="42844" xr:uid="{00000000-0005-0000-0000-00001EA00000}"/>
    <cellStyle name="Note 2 6 3 5" xfId="25937" xr:uid="{00000000-0005-0000-0000-00001FA00000}"/>
    <cellStyle name="Note 2 6 3 5 2" xfId="42845" xr:uid="{00000000-0005-0000-0000-000020A00000}"/>
    <cellStyle name="Note 2 6 3 6" xfId="31336" xr:uid="{00000000-0005-0000-0000-000021A00000}"/>
    <cellStyle name="Note 2 6 4" xfId="4949" xr:uid="{00000000-0005-0000-0000-000022A00000}"/>
    <cellStyle name="Note 2 6 4 2" xfId="25938" xr:uid="{00000000-0005-0000-0000-000023A00000}"/>
    <cellStyle name="Note 2 6 4 2 2" xfId="42846" xr:uid="{00000000-0005-0000-0000-000024A00000}"/>
    <cellStyle name="Note 2 6 4 3" xfId="25939" xr:uid="{00000000-0005-0000-0000-000025A00000}"/>
    <cellStyle name="Note 2 6 4 3 2" xfId="42847" xr:uid="{00000000-0005-0000-0000-000026A00000}"/>
    <cellStyle name="Note 2 6 4 4" xfId="34454" xr:uid="{00000000-0005-0000-0000-000027A00000}"/>
    <cellStyle name="Note 2 6 5" xfId="4950" xr:uid="{00000000-0005-0000-0000-000028A00000}"/>
    <cellStyle name="Note 2 6 5 2" xfId="25940" xr:uid="{00000000-0005-0000-0000-000029A00000}"/>
    <cellStyle name="Note 2 6 5 2 2" xfId="42848" xr:uid="{00000000-0005-0000-0000-00002AA00000}"/>
    <cellStyle name="Note 2 6 5 3" xfId="25941" xr:uid="{00000000-0005-0000-0000-00002BA00000}"/>
    <cellStyle name="Note 2 6 5 3 2" xfId="42849" xr:uid="{00000000-0005-0000-0000-00002CA00000}"/>
    <cellStyle name="Note 2 6 5 4" xfId="34455" xr:uid="{00000000-0005-0000-0000-00002DA00000}"/>
    <cellStyle name="Note 2 6 6" xfId="5574" xr:uid="{00000000-0005-0000-0000-00002EA00000}"/>
    <cellStyle name="Note 2 6 6 2" xfId="25942" xr:uid="{00000000-0005-0000-0000-00002FA00000}"/>
    <cellStyle name="Note 2 6 6 2 2" xfId="42850" xr:uid="{00000000-0005-0000-0000-000030A00000}"/>
    <cellStyle name="Note 2 6 6 3" xfId="25943" xr:uid="{00000000-0005-0000-0000-000031A00000}"/>
    <cellStyle name="Note 2 6 6 3 2" xfId="42851" xr:uid="{00000000-0005-0000-0000-000032A00000}"/>
    <cellStyle name="Note 2 6 6 4" xfId="35035" xr:uid="{00000000-0005-0000-0000-000033A00000}"/>
    <cellStyle name="Note 2 6 7" xfId="25944" xr:uid="{00000000-0005-0000-0000-000034A00000}"/>
    <cellStyle name="Note 2 6 7 2" xfId="42852" xr:uid="{00000000-0005-0000-0000-000035A00000}"/>
    <cellStyle name="Note 2 6 8" xfId="25945" xr:uid="{00000000-0005-0000-0000-000036A00000}"/>
    <cellStyle name="Note 2 6 8 2" xfId="42853" xr:uid="{00000000-0005-0000-0000-000037A00000}"/>
    <cellStyle name="Note 2 6 9" xfId="29961" xr:uid="{00000000-0005-0000-0000-000038A00000}"/>
    <cellStyle name="Note 2 7" xfId="1812" xr:uid="{00000000-0005-0000-0000-000039A00000}"/>
    <cellStyle name="Note 2 7 2" xfId="1813" xr:uid="{00000000-0005-0000-0000-00003AA00000}"/>
    <cellStyle name="Note 2 7 2 2" xfId="4951" xr:uid="{00000000-0005-0000-0000-00003BA00000}"/>
    <cellStyle name="Note 2 7 2 2 2" xfId="25946" xr:uid="{00000000-0005-0000-0000-00003CA00000}"/>
    <cellStyle name="Note 2 7 2 2 2 2" xfId="42854" xr:uid="{00000000-0005-0000-0000-00003DA00000}"/>
    <cellStyle name="Note 2 7 2 2 3" xfId="25947" xr:uid="{00000000-0005-0000-0000-00003EA00000}"/>
    <cellStyle name="Note 2 7 2 2 3 2" xfId="42855" xr:uid="{00000000-0005-0000-0000-00003FA00000}"/>
    <cellStyle name="Note 2 7 2 2 4" xfId="34456" xr:uid="{00000000-0005-0000-0000-000040A00000}"/>
    <cellStyle name="Note 2 7 2 3" xfId="4952" xr:uid="{00000000-0005-0000-0000-000041A00000}"/>
    <cellStyle name="Note 2 7 2 3 2" xfId="29480" xr:uid="{00000000-0005-0000-0000-000042A00000}"/>
    <cellStyle name="Note 2 7 2 3 2 2" xfId="45617" xr:uid="{00000000-0005-0000-0000-000043A00000}"/>
    <cellStyle name="Note 2 7 2 3 3" xfId="34457" xr:uid="{00000000-0005-0000-0000-000044A00000}"/>
    <cellStyle name="Note 2 7 2 4" xfId="25948" xr:uid="{00000000-0005-0000-0000-000045A00000}"/>
    <cellStyle name="Note 2 7 2 4 2" xfId="42856" xr:uid="{00000000-0005-0000-0000-000046A00000}"/>
    <cellStyle name="Note 2 7 2 5" xfId="31338" xr:uid="{00000000-0005-0000-0000-000047A00000}"/>
    <cellStyle name="Note 2 7 3" xfId="4953" xr:uid="{00000000-0005-0000-0000-000048A00000}"/>
    <cellStyle name="Note 2 7 3 2" xfId="25949" xr:uid="{00000000-0005-0000-0000-000049A00000}"/>
    <cellStyle name="Note 2 7 3 2 2" xfId="42857" xr:uid="{00000000-0005-0000-0000-00004AA00000}"/>
    <cellStyle name="Note 2 7 3 3" xfId="25950" xr:uid="{00000000-0005-0000-0000-00004BA00000}"/>
    <cellStyle name="Note 2 7 3 3 2" xfId="42858" xr:uid="{00000000-0005-0000-0000-00004CA00000}"/>
    <cellStyle name="Note 2 7 3 4" xfId="34458" xr:uid="{00000000-0005-0000-0000-00004DA00000}"/>
    <cellStyle name="Note 2 7 4" xfId="4954" xr:uid="{00000000-0005-0000-0000-00004EA00000}"/>
    <cellStyle name="Note 2 7 4 2" xfId="25951" xr:uid="{00000000-0005-0000-0000-00004FA00000}"/>
    <cellStyle name="Note 2 7 4 2 2" xfId="42859" xr:uid="{00000000-0005-0000-0000-000050A00000}"/>
    <cellStyle name="Note 2 7 4 3" xfId="25952" xr:uid="{00000000-0005-0000-0000-000051A00000}"/>
    <cellStyle name="Note 2 7 4 3 2" xfId="42860" xr:uid="{00000000-0005-0000-0000-000052A00000}"/>
    <cellStyle name="Note 2 7 4 4" xfId="34459" xr:uid="{00000000-0005-0000-0000-000053A00000}"/>
    <cellStyle name="Note 2 7 5" xfId="5464" xr:uid="{00000000-0005-0000-0000-000054A00000}"/>
    <cellStyle name="Note 2 7 5 2" xfId="25953" xr:uid="{00000000-0005-0000-0000-000055A00000}"/>
    <cellStyle name="Note 2 7 5 2 2" xfId="42861" xr:uid="{00000000-0005-0000-0000-000056A00000}"/>
    <cellStyle name="Note 2 7 5 3" xfId="25954" xr:uid="{00000000-0005-0000-0000-000057A00000}"/>
    <cellStyle name="Note 2 7 5 3 2" xfId="42862" xr:uid="{00000000-0005-0000-0000-000058A00000}"/>
    <cellStyle name="Note 2 7 5 4" xfId="34925" xr:uid="{00000000-0005-0000-0000-000059A00000}"/>
    <cellStyle name="Note 2 7 6" xfId="25955" xr:uid="{00000000-0005-0000-0000-00005AA00000}"/>
    <cellStyle name="Note 2 7 6 2" xfId="42863" xr:uid="{00000000-0005-0000-0000-00005BA00000}"/>
    <cellStyle name="Note 2 7 7" xfId="25956" xr:uid="{00000000-0005-0000-0000-00005CA00000}"/>
    <cellStyle name="Note 2 7 7 2" xfId="42864" xr:uid="{00000000-0005-0000-0000-00005DA00000}"/>
    <cellStyle name="Note 2 7 8" xfId="31337" xr:uid="{00000000-0005-0000-0000-00005EA00000}"/>
    <cellStyle name="Note 2 8" xfId="1814" xr:uid="{00000000-0005-0000-0000-00005FA00000}"/>
    <cellStyle name="Note 2 8 10" xfId="25957" xr:uid="{00000000-0005-0000-0000-000060A00000}"/>
    <cellStyle name="Note 2 8 10 2" xfId="25958" xr:uid="{00000000-0005-0000-0000-000061A00000}"/>
    <cellStyle name="Note 2 8 10 2 2" xfId="25959" xr:uid="{00000000-0005-0000-0000-000062A00000}"/>
    <cellStyle name="Note 2 8 10 2 2 2" xfId="25960" xr:uid="{00000000-0005-0000-0000-000063A00000}"/>
    <cellStyle name="Note 2 8 10 2 2 2 2" xfId="25961" xr:uid="{00000000-0005-0000-0000-000064A00000}"/>
    <cellStyle name="Note 2 8 10 2 2 3" xfId="25962" xr:uid="{00000000-0005-0000-0000-000065A00000}"/>
    <cellStyle name="Note 2 8 10 2 3" xfId="25963" xr:uid="{00000000-0005-0000-0000-000066A00000}"/>
    <cellStyle name="Note 2 8 10 2 3 2" xfId="25964" xr:uid="{00000000-0005-0000-0000-000067A00000}"/>
    <cellStyle name="Note 2 8 10 2 4" xfId="25965" xr:uid="{00000000-0005-0000-0000-000068A00000}"/>
    <cellStyle name="Note 2 8 10 3" xfId="25966" xr:uid="{00000000-0005-0000-0000-000069A00000}"/>
    <cellStyle name="Note 2 8 10 3 2" xfId="25967" xr:uid="{00000000-0005-0000-0000-00006AA00000}"/>
    <cellStyle name="Note 2 8 10 3 2 2" xfId="25968" xr:uid="{00000000-0005-0000-0000-00006BA00000}"/>
    <cellStyle name="Note 2 8 10 3 3" xfId="25969" xr:uid="{00000000-0005-0000-0000-00006CA00000}"/>
    <cellStyle name="Note 2 8 10 4" xfId="25970" xr:uid="{00000000-0005-0000-0000-00006DA00000}"/>
    <cellStyle name="Note 2 8 10 4 2" xfId="25971" xr:uid="{00000000-0005-0000-0000-00006EA00000}"/>
    <cellStyle name="Note 2 8 10 5" xfId="25972" xr:uid="{00000000-0005-0000-0000-00006FA00000}"/>
    <cellStyle name="Note 2 8 11" xfId="25973" xr:uid="{00000000-0005-0000-0000-000070A00000}"/>
    <cellStyle name="Note 2 8 11 2" xfId="25974" xr:uid="{00000000-0005-0000-0000-000071A00000}"/>
    <cellStyle name="Note 2 8 11 2 2" xfId="25975" xr:uid="{00000000-0005-0000-0000-000072A00000}"/>
    <cellStyle name="Note 2 8 11 2 2 2" xfId="25976" xr:uid="{00000000-0005-0000-0000-000073A00000}"/>
    <cellStyle name="Note 2 8 11 2 3" xfId="25977" xr:uid="{00000000-0005-0000-0000-000074A00000}"/>
    <cellStyle name="Note 2 8 11 3" xfId="25978" xr:uid="{00000000-0005-0000-0000-000075A00000}"/>
    <cellStyle name="Note 2 8 11 3 2" xfId="25979" xr:uid="{00000000-0005-0000-0000-000076A00000}"/>
    <cellStyle name="Note 2 8 11 4" xfId="25980" xr:uid="{00000000-0005-0000-0000-000077A00000}"/>
    <cellStyle name="Note 2 8 12" xfId="25981" xr:uid="{00000000-0005-0000-0000-000078A00000}"/>
    <cellStyle name="Note 2 8 12 2" xfId="25982" xr:uid="{00000000-0005-0000-0000-000079A00000}"/>
    <cellStyle name="Note 2 8 12 2 2" xfId="25983" xr:uid="{00000000-0005-0000-0000-00007AA00000}"/>
    <cellStyle name="Note 2 8 12 3" xfId="25984" xr:uid="{00000000-0005-0000-0000-00007BA00000}"/>
    <cellStyle name="Note 2 8 13" xfId="25985" xr:uid="{00000000-0005-0000-0000-00007CA00000}"/>
    <cellStyle name="Note 2 8 13 2" xfId="25986" xr:uid="{00000000-0005-0000-0000-00007DA00000}"/>
    <cellStyle name="Note 2 8 14" xfId="25987" xr:uid="{00000000-0005-0000-0000-00007EA00000}"/>
    <cellStyle name="Note 2 8 15" xfId="31339" xr:uid="{00000000-0005-0000-0000-00007FA00000}"/>
    <cellStyle name="Note 2 8 2" xfId="1815" xr:uid="{00000000-0005-0000-0000-000080A00000}"/>
    <cellStyle name="Note 2 8 2 2" xfId="4955" xr:uid="{00000000-0005-0000-0000-000081A00000}"/>
    <cellStyle name="Note 2 8 2 2 2" xfId="25988" xr:uid="{00000000-0005-0000-0000-000082A00000}"/>
    <cellStyle name="Note 2 8 2 2 2 2" xfId="42865" xr:uid="{00000000-0005-0000-0000-000083A00000}"/>
    <cellStyle name="Note 2 8 2 2 3" xfId="25989" xr:uid="{00000000-0005-0000-0000-000084A00000}"/>
    <cellStyle name="Note 2 8 2 2 3 2" xfId="42866" xr:uid="{00000000-0005-0000-0000-000085A00000}"/>
    <cellStyle name="Note 2 8 2 2 4" xfId="34460" xr:uid="{00000000-0005-0000-0000-000086A00000}"/>
    <cellStyle name="Note 2 8 2 3" xfId="4956" xr:uid="{00000000-0005-0000-0000-000087A00000}"/>
    <cellStyle name="Note 2 8 2 3 2" xfId="29482" xr:uid="{00000000-0005-0000-0000-000088A00000}"/>
    <cellStyle name="Note 2 8 2 3 2 2" xfId="45619" xr:uid="{00000000-0005-0000-0000-000089A00000}"/>
    <cellStyle name="Note 2 8 2 3 3" xfId="34461" xr:uid="{00000000-0005-0000-0000-00008AA00000}"/>
    <cellStyle name="Note 2 8 2 4" xfId="25990" xr:uid="{00000000-0005-0000-0000-00008BA00000}"/>
    <cellStyle name="Note 2 8 2 4 2" xfId="42867" xr:uid="{00000000-0005-0000-0000-00008CA00000}"/>
    <cellStyle name="Note 2 8 2 5" xfId="31340" xr:uid="{00000000-0005-0000-0000-00008DA00000}"/>
    <cellStyle name="Note 2 8 3" xfId="4957" xr:uid="{00000000-0005-0000-0000-00008EA00000}"/>
    <cellStyle name="Note 2 8 3 2" xfId="25991" xr:uid="{00000000-0005-0000-0000-00008FA00000}"/>
    <cellStyle name="Note 2 8 3 2 2" xfId="42868" xr:uid="{00000000-0005-0000-0000-000090A00000}"/>
    <cellStyle name="Note 2 8 3 3" xfId="25992" xr:uid="{00000000-0005-0000-0000-000091A00000}"/>
    <cellStyle name="Note 2 8 3 3 2" xfId="42869" xr:uid="{00000000-0005-0000-0000-000092A00000}"/>
    <cellStyle name="Note 2 8 3 4" xfId="34462" xr:uid="{00000000-0005-0000-0000-000093A00000}"/>
    <cellStyle name="Note 2 8 4" xfId="4958" xr:uid="{00000000-0005-0000-0000-000094A00000}"/>
    <cellStyle name="Note 2 8 4 2" xfId="25993" xr:uid="{00000000-0005-0000-0000-000095A00000}"/>
    <cellStyle name="Note 2 8 4 2 2" xfId="42870" xr:uid="{00000000-0005-0000-0000-000096A00000}"/>
    <cellStyle name="Note 2 8 4 3" xfId="25994" xr:uid="{00000000-0005-0000-0000-000097A00000}"/>
    <cellStyle name="Note 2 8 4 3 2" xfId="42871" xr:uid="{00000000-0005-0000-0000-000098A00000}"/>
    <cellStyle name="Note 2 8 4 4" xfId="34463" xr:uid="{00000000-0005-0000-0000-000099A00000}"/>
    <cellStyle name="Note 2 8 5" xfId="6221" xr:uid="{00000000-0005-0000-0000-00009AA00000}"/>
    <cellStyle name="Note 2 8 5 2" xfId="25995" xr:uid="{00000000-0005-0000-0000-00009BA00000}"/>
    <cellStyle name="Note 2 8 5 2 2" xfId="42872" xr:uid="{00000000-0005-0000-0000-00009CA00000}"/>
    <cellStyle name="Note 2 8 5 3" xfId="25996" xr:uid="{00000000-0005-0000-0000-00009DA00000}"/>
    <cellStyle name="Note 2 8 5 3 2" xfId="42873" xr:uid="{00000000-0005-0000-0000-00009EA00000}"/>
    <cellStyle name="Note 2 8 5 4" xfId="35354" xr:uid="{00000000-0005-0000-0000-00009FA00000}"/>
    <cellStyle name="Note 2 8 6" xfId="6491" xr:uid="{00000000-0005-0000-0000-0000A0A00000}"/>
    <cellStyle name="Note 2 8 6 2" xfId="25997" xr:uid="{00000000-0005-0000-0000-0000A1A00000}"/>
    <cellStyle name="Note 2 8 6 2 2" xfId="25998" xr:uid="{00000000-0005-0000-0000-0000A2A00000}"/>
    <cellStyle name="Note 2 8 6 2 2 2" xfId="25999" xr:uid="{00000000-0005-0000-0000-0000A3A00000}"/>
    <cellStyle name="Note 2 8 6 2 2 2 2" xfId="26000" xr:uid="{00000000-0005-0000-0000-0000A4A00000}"/>
    <cellStyle name="Note 2 8 6 2 2 2 2 2" xfId="26001" xr:uid="{00000000-0005-0000-0000-0000A5A00000}"/>
    <cellStyle name="Note 2 8 6 2 2 2 2 2 2" xfId="26002" xr:uid="{00000000-0005-0000-0000-0000A6A00000}"/>
    <cellStyle name="Note 2 8 6 2 2 2 2 3" xfId="26003" xr:uid="{00000000-0005-0000-0000-0000A7A00000}"/>
    <cellStyle name="Note 2 8 6 2 2 2 3" xfId="26004" xr:uid="{00000000-0005-0000-0000-0000A8A00000}"/>
    <cellStyle name="Note 2 8 6 2 2 2 3 2" xfId="26005" xr:uid="{00000000-0005-0000-0000-0000A9A00000}"/>
    <cellStyle name="Note 2 8 6 2 2 2 4" xfId="26006" xr:uid="{00000000-0005-0000-0000-0000AAA00000}"/>
    <cellStyle name="Note 2 8 6 2 2 3" xfId="26007" xr:uid="{00000000-0005-0000-0000-0000ABA00000}"/>
    <cellStyle name="Note 2 8 6 2 2 3 2" xfId="26008" xr:uid="{00000000-0005-0000-0000-0000ACA00000}"/>
    <cellStyle name="Note 2 8 6 2 2 3 2 2" xfId="26009" xr:uid="{00000000-0005-0000-0000-0000ADA00000}"/>
    <cellStyle name="Note 2 8 6 2 2 3 3" xfId="26010" xr:uid="{00000000-0005-0000-0000-0000AEA00000}"/>
    <cellStyle name="Note 2 8 6 2 2 4" xfId="26011" xr:uid="{00000000-0005-0000-0000-0000AFA00000}"/>
    <cellStyle name="Note 2 8 6 2 2 4 2" xfId="26012" xr:uid="{00000000-0005-0000-0000-0000B0A00000}"/>
    <cellStyle name="Note 2 8 6 2 2 5" xfId="26013" xr:uid="{00000000-0005-0000-0000-0000B1A00000}"/>
    <cellStyle name="Note 2 8 6 2 3" xfId="26014" xr:uid="{00000000-0005-0000-0000-0000B2A00000}"/>
    <cellStyle name="Note 2 8 6 2 3 2" xfId="26015" xr:uid="{00000000-0005-0000-0000-0000B3A00000}"/>
    <cellStyle name="Note 2 8 6 2 3 2 2" xfId="26016" xr:uid="{00000000-0005-0000-0000-0000B4A00000}"/>
    <cellStyle name="Note 2 8 6 2 3 2 2 2" xfId="26017" xr:uid="{00000000-0005-0000-0000-0000B5A00000}"/>
    <cellStyle name="Note 2 8 6 2 3 2 3" xfId="26018" xr:uid="{00000000-0005-0000-0000-0000B6A00000}"/>
    <cellStyle name="Note 2 8 6 2 3 3" xfId="26019" xr:uid="{00000000-0005-0000-0000-0000B7A00000}"/>
    <cellStyle name="Note 2 8 6 2 3 3 2" xfId="26020" xr:uid="{00000000-0005-0000-0000-0000B8A00000}"/>
    <cellStyle name="Note 2 8 6 2 3 4" xfId="26021" xr:uid="{00000000-0005-0000-0000-0000B9A00000}"/>
    <cellStyle name="Note 2 8 6 2 4" xfId="26022" xr:uid="{00000000-0005-0000-0000-0000BAA00000}"/>
    <cellStyle name="Note 2 8 6 2 4 2" xfId="26023" xr:uid="{00000000-0005-0000-0000-0000BBA00000}"/>
    <cellStyle name="Note 2 8 6 2 4 2 2" xfId="26024" xr:uid="{00000000-0005-0000-0000-0000BCA00000}"/>
    <cellStyle name="Note 2 8 6 2 4 3" xfId="26025" xr:uid="{00000000-0005-0000-0000-0000BDA00000}"/>
    <cellStyle name="Note 2 8 6 2 5" xfId="26026" xr:uid="{00000000-0005-0000-0000-0000BEA00000}"/>
    <cellStyle name="Note 2 8 6 2 5 2" xfId="26027" xr:uid="{00000000-0005-0000-0000-0000BFA00000}"/>
    <cellStyle name="Note 2 8 6 2 6" xfId="26028" xr:uid="{00000000-0005-0000-0000-0000C0A00000}"/>
    <cellStyle name="Note 2 8 6 3" xfId="26029" xr:uid="{00000000-0005-0000-0000-0000C1A00000}"/>
    <cellStyle name="Note 2 8 6 3 2" xfId="26030" xr:uid="{00000000-0005-0000-0000-0000C2A00000}"/>
    <cellStyle name="Note 2 8 6 3 2 2" xfId="26031" xr:uid="{00000000-0005-0000-0000-0000C3A00000}"/>
    <cellStyle name="Note 2 8 6 3 2 2 2" xfId="26032" xr:uid="{00000000-0005-0000-0000-0000C4A00000}"/>
    <cellStyle name="Note 2 8 6 3 2 2 2 2" xfId="26033" xr:uid="{00000000-0005-0000-0000-0000C5A00000}"/>
    <cellStyle name="Note 2 8 6 3 2 2 2 2 2" xfId="26034" xr:uid="{00000000-0005-0000-0000-0000C6A00000}"/>
    <cellStyle name="Note 2 8 6 3 2 2 2 3" xfId="26035" xr:uid="{00000000-0005-0000-0000-0000C7A00000}"/>
    <cellStyle name="Note 2 8 6 3 2 2 3" xfId="26036" xr:uid="{00000000-0005-0000-0000-0000C8A00000}"/>
    <cellStyle name="Note 2 8 6 3 2 2 3 2" xfId="26037" xr:uid="{00000000-0005-0000-0000-0000C9A00000}"/>
    <cellStyle name="Note 2 8 6 3 2 2 4" xfId="26038" xr:uid="{00000000-0005-0000-0000-0000CAA00000}"/>
    <cellStyle name="Note 2 8 6 3 2 3" xfId="26039" xr:uid="{00000000-0005-0000-0000-0000CBA00000}"/>
    <cellStyle name="Note 2 8 6 3 2 3 2" xfId="26040" xr:uid="{00000000-0005-0000-0000-0000CCA00000}"/>
    <cellStyle name="Note 2 8 6 3 2 3 2 2" xfId="26041" xr:uid="{00000000-0005-0000-0000-0000CDA00000}"/>
    <cellStyle name="Note 2 8 6 3 2 3 3" xfId="26042" xr:uid="{00000000-0005-0000-0000-0000CEA00000}"/>
    <cellStyle name="Note 2 8 6 3 2 4" xfId="26043" xr:uid="{00000000-0005-0000-0000-0000CFA00000}"/>
    <cellStyle name="Note 2 8 6 3 2 4 2" xfId="26044" xr:uid="{00000000-0005-0000-0000-0000D0A00000}"/>
    <cellStyle name="Note 2 8 6 3 2 5" xfId="26045" xr:uid="{00000000-0005-0000-0000-0000D1A00000}"/>
    <cellStyle name="Note 2 8 6 3 3" xfId="26046" xr:uid="{00000000-0005-0000-0000-0000D2A00000}"/>
    <cellStyle name="Note 2 8 6 3 3 2" xfId="26047" xr:uid="{00000000-0005-0000-0000-0000D3A00000}"/>
    <cellStyle name="Note 2 8 6 3 3 2 2" xfId="26048" xr:uid="{00000000-0005-0000-0000-0000D4A00000}"/>
    <cellStyle name="Note 2 8 6 3 3 2 2 2" xfId="26049" xr:uid="{00000000-0005-0000-0000-0000D5A00000}"/>
    <cellStyle name="Note 2 8 6 3 3 2 3" xfId="26050" xr:uid="{00000000-0005-0000-0000-0000D6A00000}"/>
    <cellStyle name="Note 2 8 6 3 3 3" xfId="26051" xr:uid="{00000000-0005-0000-0000-0000D7A00000}"/>
    <cellStyle name="Note 2 8 6 3 3 3 2" xfId="26052" xr:uid="{00000000-0005-0000-0000-0000D8A00000}"/>
    <cellStyle name="Note 2 8 6 3 3 4" xfId="26053" xr:uid="{00000000-0005-0000-0000-0000D9A00000}"/>
    <cellStyle name="Note 2 8 6 3 4" xfId="26054" xr:uid="{00000000-0005-0000-0000-0000DAA00000}"/>
    <cellStyle name="Note 2 8 6 3 4 2" xfId="26055" xr:uid="{00000000-0005-0000-0000-0000DBA00000}"/>
    <cellStyle name="Note 2 8 6 3 4 2 2" xfId="26056" xr:uid="{00000000-0005-0000-0000-0000DCA00000}"/>
    <cellStyle name="Note 2 8 6 3 4 3" xfId="26057" xr:uid="{00000000-0005-0000-0000-0000DDA00000}"/>
    <cellStyle name="Note 2 8 6 3 5" xfId="26058" xr:uid="{00000000-0005-0000-0000-0000DEA00000}"/>
    <cellStyle name="Note 2 8 6 3 5 2" xfId="26059" xr:uid="{00000000-0005-0000-0000-0000DFA00000}"/>
    <cellStyle name="Note 2 8 6 3 6" xfId="26060" xr:uid="{00000000-0005-0000-0000-0000E0A00000}"/>
    <cellStyle name="Note 2 8 6 3 7" xfId="29698" xr:uid="{00000000-0005-0000-0000-0000E1A00000}"/>
    <cellStyle name="Note 2 8 6 3 8" xfId="29481" xr:uid="{00000000-0005-0000-0000-0000E2A00000}"/>
    <cellStyle name="Note 2 8 6 3 8 2" xfId="45618" xr:uid="{00000000-0005-0000-0000-0000E3A00000}"/>
    <cellStyle name="Note 2 8 6 4" xfId="26061" xr:uid="{00000000-0005-0000-0000-0000E4A00000}"/>
    <cellStyle name="Note 2 8 6 4 2" xfId="26062" xr:uid="{00000000-0005-0000-0000-0000E5A00000}"/>
    <cellStyle name="Note 2 8 6 4 2 2" xfId="26063" xr:uid="{00000000-0005-0000-0000-0000E6A00000}"/>
    <cellStyle name="Note 2 8 6 4 2 2 2" xfId="26064" xr:uid="{00000000-0005-0000-0000-0000E7A00000}"/>
    <cellStyle name="Note 2 8 6 4 2 2 2 2" xfId="26065" xr:uid="{00000000-0005-0000-0000-0000E8A00000}"/>
    <cellStyle name="Note 2 8 6 4 2 2 3" xfId="26066" xr:uid="{00000000-0005-0000-0000-0000E9A00000}"/>
    <cellStyle name="Note 2 8 6 4 2 3" xfId="26067" xr:uid="{00000000-0005-0000-0000-0000EAA00000}"/>
    <cellStyle name="Note 2 8 6 4 2 3 2" xfId="26068" xr:uid="{00000000-0005-0000-0000-0000EBA00000}"/>
    <cellStyle name="Note 2 8 6 4 2 4" xfId="26069" xr:uid="{00000000-0005-0000-0000-0000ECA00000}"/>
    <cellStyle name="Note 2 8 6 4 3" xfId="26070" xr:uid="{00000000-0005-0000-0000-0000EDA00000}"/>
    <cellStyle name="Note 2 8 6 4 3 2" xfId="26071" xr:uid="{00000000-0005-0000-0000-0000EEA00000}"/>
    <cellStyle name="Note 2 8 6 4 3 2 2" xfId="26072" xr:uid="{00000000-0005-0000-0000-0000EFA00000}"/>
    <cellStyle name="Note 2 8 6 4 3 3" xfId="26073" xr:uid="{00000000-0005-0000-0000-0000F0A00000}"/>
    <cellStyle name="Note 2 8 6 4 4" xfId="26074" xr:uid="{00000000-0005-0000-0000-0000F1A00000}"/>
    <cellStyle name="Note 2 8 6 4 4 2" xfId="26075" xr:uid="{00000000-0005-0000-0000-0000F2A00000}"/>
    <cellStyle name="Note 2 8 6 4 5" xfId="26076" xr:uid="{00000000-0005-0000-0000-0000F3A00000}"/>
    <cellStyle name="Note 2 8 6 5" xfId="26077" xr:uid="{00000000-0005-0000-0000-0000F4A00000}"/>
    <cellStyle name="Note 2 8 6 5 2" xfId="26078" xr:uid="{00000000-0005-0000-0000-0000F5A00000}"/>
    <cellStyle name="Note 2 8 6 5 2 2" xfId="26079" xr:uid="{00000000-0005-0000-0000-0000F6A00000}"/>
    <cellStyle name="Note 2 8 6 5 2 2 2" xfId="26080" xr:uid="{00000000-0005-0000-0000-0000F7A00000}"/>
    <cellStyle name="Note 2 8 6 5 2 2 2 2" xfId="26081" xr:uid="{00000000-0005-0000-0000-0000F8A00000}"/>
    <cellStyle name="Note 2 8 6 5 2 2 3" xfId="26082" xr:uid="{00000000-0005-0000-0000-0000F9A00000}"/>
    <cellStyle name="Note 2 8 6 5 2 3" xfId="26083" xr:uid="{00000000-0005-0000-0000-0000FAA00000}"/>
    <cellStyle name="Note 2 8 6 5 2 3 2" xfId="26084" xr:uid="{00000000-0005-0000-0000-0000FBA00000}"/>
    <cellStyle name="Note 2 8 6 5 2 4" xfId="26085" xr:uid="{00000000-0005-0000-0000-0000FCA00000}"/>
    <cellStyle name="Note 2 8 6 5 3" xfId="26086" xr:uid="{00000000-0005-0000-0000-0000FDA00000}"/>
    <cellStyle name="Note 2 8 6 5 3 2" xfId="26087" xr:uid="{00000000-0005-0000-0000-0000FEA00000}"/>
    <cellStyle name="Note 2 8 6 5 3 2 2" xfId="26088" xr:uid="{00000000-0005-0000-0000-0000FFA00000}"/>
    <cellStyle name="Note 2 8 6 5 3 3" xfId="26089" xr:uid="{00000000-0005-0000-0000-000000A10000}"/>
    <cellStyle name="Note 2 8 6 5 4" xfId="26090" xr:uid="{00000000-0005-0000-0000-000001A10000}"/>
    <cellStyle name="Note 2 8 6 5 4 2" xfId="26091" xr:uid="{00000000-0005-0000-0000-000002A10000}"/>
    <cellStyle name="Note 2 8 6 5 5" xfId="26092" xr:uid="{00000000-0005-0000-0000-000003A10000}"/>
    <cellStyle name="Note 2 8 6 6" xfId="26093" xr:uid="{00000000-0005-0000-0000-000004A10000}"/>
    <cellStyle name="Note 2 8 6 6 2" xfId="26094" xr:uid="{00000000-0005-0000-0000-000005A10000}"/>
    <cellStyle name="Note 2 8 6 6 2 2" xfId="26095" xr:uid="{00000000-0005-0000-0000-000006A10000}"/>
    <cellStyle name="Note 2 8 6 6 2 2 2" xfId="26096" xr:uid="{00000000-0005-0000-0000-000007A10000}"/>
    <cellStyle name="Note 2 8 6 6 2 3" xfId="26097" xr:uid="{00000000-0005-0000-0000-000008A10000}"/>
    <cellStyle name="Note 2 8 6 6 3" xfId="26098" xr:uid="{00000000-0005-0000-0000-000009A10000}"/>
    <cellStyle name="Note 2 8 6 6 3 2" xfId="26099" xr:uid="{00000000-0005-0000-0000-00000AA10000}"/>
    <cellStyle name="Note 2 8 6 6 4" xfId="26100" xr:uid="{00000000-0005-0000-0000-00000BA10000}"/>
    <cellStyle name="Note 2 8 6 7" xfId="26101" xr:uid="{00000000-0005-0000-0000-00000CA10000}"/>
    <cellStyle name="Note 2 8 6 7 2" xfId="26102" xr:uid="{00000000-0005-0000-0000-00000DA10000}"/>
    <cellStyle name="Note 2 8 6 7 2 2" xfId="26103" xr:uid="{00000000-0005-0000-0000-00000EA10000}"/>
    <cellStyle name="Note 2 8 6 7 3" xfId="26104" xr:uid="{00000000-0005-0000-0000-00000FA10000}"/>
    <cellStyle name="Note 2 8 6 8" xfId="26105" xr:uid="{00000000-0005-0000-0000-000010A10000}"/>
    <cellStyle name="Note 2 8 6 8 2" xfId="26106" xr:uid="{00000000-0005-0000-0000-000011A10000}"/>
    <cellStyle name="Note 2 8 6 9" xfId="26107" xr:uid="{00000000-0005-0000-0000-000012A10000}"/>
    <cellStyle name="Note 2 8 7" xfId="26108" xr:uid="{00000000-0005-0000-0000-000013A10000}"/>
    <cellStyle name="Note 2 8 7 2" xfId="26109" xr:uid="{00000000-0005-0000-0000-000014A10000}"/>
    <cellStyle name="Note 2 8 7 2 2" xfId="26110" xr:uid="{00000000-0005-0000-0000-000015A10000}"/>
    <cellStyle name="Note 2 8 7 2 2 2" xfId="26111" xr:uid="{00000000-0005-0000-0000-000016A10000}"/>
    <cellStyle name="Note 2 8 7 2 2 2 2" xfId="26112" xr:uid="{00000000-0005-0000-0000-000017A10000}"/>
    <cellStyle name="Note 2 8 7 2 2 2 2 2" xfId="26113" xr:uid="{00000000-0005-0000-0000-000018A10000}"/>
    <cellStyle name="Note 2 8 7 2 2 2 3" xfId="26114" xr:uid="{00000000-0005-0000-0000-000019A10000}"/>
    <cellStyle name="Note 2 8 7 2 2 3" xfId="26115" xr:uid="{00000000-0005-0000-0000-00001AA10000}"/>
    <cellStyle name="Note 2 8 7 2 2 3 2" xfId="26116" xr:uid="{00000000-0005-0000-0000-00001BA10000}"/>
    <cellStyle name="Note 2 8 7 2 2 4" xfId="26117" xr:uid="{00000000-0005-0000-0000-00001CA10000}"/>
    <cellStyle name="Note 2 8 7 2 3" xfId="26118" xr:uid="{00000000-0005-0000-0000-00001DA10000}"/>
    <cellStyle name="Note 2 8 7 2 3 2" xfId="26119" xr:uid="{00000000-0005-0000-0000-00001EA10000}"/>
    <cellStyle name="Note 2 8 7 2 3 2 2" xfId="26120" xr:uid="{00000000-0005-0000-0000-00001FA10000}"/>
    <cellStyle name="Note 2 8 7 2 3 3" xfId="26121" xr:uid="{00000000-0005-0000-0000-000020A10000}"/>
    <cellStyle name="Note 2 8 7 2 4" xfId="26122" xr:uid="{00000000-0005-0000-0000-000021A10000}"/>
    <cellStyle name="Note 2 8 7 2 4 2" xfId="26123" xr:uid="{00000000-0005-0000-0000-000022A10000}"/>
    <cellStyle name="Note 2 8 7 2 5" xfId="26124" xr:uid="{00000000-0005-0000-0000-000023A10000}"/>
    <cellStyle name="Note 2 8 7 3" xfId="26125" xr:uid="{00000000-0005-0000-0000-000024A10000}"/>
    <cellStyle name="Note 2 8 7 3 2" xfId="26126" xr:uid="{00000000-0005-0000-0000-000025A10000}"/>
    <cellStyle name="Note 2 8 7 3 2 2" xfId="26127" xr:uid="{00000000-0005-0000-0000-000026A10000}"/>
    <cellStyle name="Note 2 8 7 3 2 2 2" xfId="26128" xr:uid="{00000000-0005-0000-0000-000027A10000}"/>
    <cellStyle name="Note 2 8 7 3 2 3" xfId="26129" xr:uid="{00000000-0005-0000-0000-000028A10000}"/>
    <cellStyle name="Note 2 8 7 3 3" xfId="26130" xr:uid="{00000000-0005-0000-0000-000029A10000}"/>
    <cellStyle name="Note 2 8 7 3 3 2" xfId="26131" xr:uid="{00000000-0005-0000-0000-00002AA10000}"/>
    <cellStyle name="Note 2 8 7 3 4" xfId="26132" xr:uid="{00000000-0005-0000-0000-00002BA10000}"/>
    <cellStyle name="Note 2 8 7 4" xfId="26133" xr:uid="{00000000-0005-0000-0000-00002CA10000}"/>
    <cellStyle name="Note 2 8 7 4 2" xfId="26134" xr:uid="{00000000-0005-0000-0000-00002DA10000}"/>
    <cellStyle name="Note 2 8 7 4 2 2" xfId="26135" xr:uid="{00000000-0005-0000-0000-00002EA10000}"/>
    <cellStyle name="Note 2 8 7 4 3" xfId="26136" xr:uid="{00000000-0005-0000-0000-00002FA10000}"/>
    <cellStyle name="Note 2 8 7 5" xfId="26137" xr:uid="{00000000-0005-0000-0000-000030A10000}"/>
    <cellStyle name="Note 2 8 7 5 2" xfId="26138" xr:uid="{00000000-0005-0000-0000-000031A10000}"/>
    <cellStyle name="Note 2 8 7 6" xfId="26139" xr:uid="{00000000-0005-0000-0000-000032A10000}"/>
    <cellStyle name="Note 2 8 8" xfId="26140" xr:uid="{00000000-0005-0000-0000-000033A10000}"/>
    <cellStyle name="Note 2 8 8 2" xfId="26141" xr:uid="{00000000-0005-0000-0000-000034A10000}"/>
    <cellStyle name="Note 2 8 8 2 2" xfId="26142" xr:uid="{00000000-0005-0000-0000-000035A10000}"/>
    <cellStyle name="Note 2 8 8 2 2 2" xfId="26143" xr:uid="{00000000-0005-0000-0000-000036A10000}"/>
    <cellStyle name="Note 2 8 8 2 2 2 2" xfId="26144" xr:uid="{00000000-0005-0000-0000-000037A10000}"/>
    <cellStyle name="Note 2 8 8 2 2 2 2 2" xfId="26145" xr:uid="{00000000-0005-0000-0000-000038A10000}"/>
    <cellStyle name="Note 2 8 8 2 2 2 3" xfId="26146" xr:uid="{00000000-0005-0000-0000-000039A10000}"/>
    <cellStyle name="Note 2 8 8 2 2 3" xfId="26147" xr:uid="{00000000-0005-0000-0000-00003AA10000}"/>
    <cellStyle name="Note 2 8 8 2 2 3 2" xfId="26148" xr:uid="{00000000-0005-0000-0000-00003BA10000}"/>
    <cellStyle name="Note 2 8 8 2 2 4" xfId="26149" xr:uid="{00000000-0005-0000-0000-00003CA10000}"/>
    <cellStyle name="Note 2 8 8 2 3" xfId="26150" xr:uid="{00000000-0005-0000-0000-00003DA10000}"/>
    <cellStyle name="Note 2 8 8 2 3 2" xfId="26151" xr:uid="{00000000-0005-0000-0000-00003EA10000}"/>
    <cellStyle name="Note 2 8 8 2 3 2 2" xfId="26152" xr:uid="{00000000-0005-0000-0000-00003FA10000}"/>
    <cellStyle name="Note 2 8 8 2 3 3" xfId="26153" xr:uid="{00000000-0005-0000-0000-000040A10000}"/>
    <cellStyle name="Note 2 8 8 2 4" xfId="26154" xr:uid="{00000000-0005-0000-0000-000041A10000}"/>
    <cellStyle name="Note 2 8 8 2 4 2" xfId="26155" xr:uid="{00000000-0005-0000-0000-000042A10000}"/>
    <cellStyle name="Note 2 8 8 2 5" xfId="26156" xr:uid="{00000000-0005-0000-0000-000043A10000}"/>
    <cellStyle name="Note 2 8 8 3" xfId="26157" xr:uid="{00000000-0005-0000-0000-000044A10000}"/>
    <cellStyle name="Note 2 8 8 3 2" xfId="26158" xr:uid="{00000000-0005-0000-0000-000045A10000}"/>
    <cellStyle name="Note 2 8 8 3 2 2" xfId="26159" xr:uid="{00000000-0005-0000-0000-000046A10000}"/>
    <cellStyle name="Note 2 8 8 3 2 2 2" xfId="26160" xr:uid="{00000000-0005-0000-0000-000047A10000}"/>
    <cellStyle name="Note 2 8 8 3 2 3" xfId="26161" xr:uid="{00000000-0005-0000-0000-000048A10000}"/>
    <cellStyle name="Note 2 8 8 3 3" xfId="26162" xr:uid="{00000000-0005-0000-0000-000049A10000}"/>
    <cellStyle name="Note 2 8 8 3 3 2" xfId="26163" xr:uid="{00000000-0005-0000-0000-00004AA10000}"/>
    <cellStyle name="Note 2 8 8 3 4" xfId="26164" xr:uid="{00000000-0005-0000-0000-00004BA10000}"/>
    <cellStyle name="Note 2 8 8 4" xfId="26165" xr:uid="{00000000-0005-0000-0000-00004CA10000}"/>
    <cellStyle name="Note 2 8 8 4 2" xfId="26166" xr:uid="{00000000-0005-0000-0000-00004DA10000}"/>
    <cellStyle name="Note 2 8 8 4 2 2" xfId="26167" xr:uid="{00000000-0005-0000-0000-00004EA10000}"/>
    <cellStyle name="Note 2 8 8 4 3" xfId="26168" xr:uid="{00000000-0005-0000-0000-00004FA10000}"/>
    <cellStyle name="Note 2 8 8 5" xfId="26169" xr:uid="{00000000-0005-0000-0000-000050A10000}"/>
    <cellStyle name="Note 2 8 8 5 2" xfId="26170" xr:uid="{00000000-0005-0000-0000-000051A10000}"/>
    <cellStyle name="Note 2 8 8 6" xfId="26171" xr:uid="{00000000-0005-0000-0000-000052A10000}"/>
    <cellStyle name="Note 2 8 9" xfId="26172" xr:uid="{00000000-0005-0000-0000-000053A10000}"/>
    <cellStyle name="Note 2 8 9 2" xfId="26173" xr:uid="{00000000-0005-0000-0000-000054A10000}"/>
    <cellStyle name="Note 2 8 9 2 2" xfId="26174" xr:uid="{00000000-0005-0000-0000-000055A10000}"/>
    <cellStyle name="Note 2 8 9 2 2 2" xfId="26175" xr:uid="{00000000-0005-0000-0000-000056A10000}"/>
    <cellStyle name="Note 2 8 9 2 2 2 2" xfId="26176" xr:uid="{00000000-0005-0000-0000-000057A10000}"/>
    <cellStyle name="Note 2 8 9 2 2 3" xfId="26177" xr:uid="{00000000-0005-0000-0000-000058A10000}"/>
    <cellStyle name="Note 2 8 9 2 3" xfId="26178" xr:uid="{00000000-0005-0000-0000-000059A10000}"/>
    <cellStyle name="Note 2 8 9 2 3 2" xfId="26179" xr:uid="{00000000-0005-0000-0000-00005AA10000}"/>
    <cellStyle name="Note 2 8 9 2 4" xfId="26180" xr:uid="{00000000-0005-0000-0000-00005BA10000}"/>
    <cellStyle name="Note 2 8 9 3" xfId="26181" xr:uid="{00000000-0005-0000-0000-00005CA10000}"/>
    <cellStyle name="Note 2 8 9 3 2" xfId="26182" xr:uid="{00000000-0005-0000-0000-00005DA10000}"/>
    <cellStyle name="Note 2 8 9 3 2 2" xfId="26183" xr:uid="{00000000-0005-0000-0000-00005EA10000}"/>
    <cellStyle name="Note 2 8 9 3 3" xfId="26184" xr:uid="{00000000-0005-0000-0000-00005FA10000}"/>
    <cellStyle name="Note 2 8 9 4" xfId="26185" xr:uid="{00000000-0005-0000-0000-000060A10000}"/>
    <cellStyle name="Note 2 8 9 4 2" xfId="26186" xr:uid="{00000000-0005-0000-0000-000061A10000}"/>
    <cellStyle name="Note 2 8 9 5" xfId="26187" xr:uid="{00000000-0005-0000-0000-000062A10000}"/>
    <cellStyle name="Note 2 9" xfId="1816" xr:uid="{00000000-0005-0000-0000-000063A10000}"/>
    <cellStyle name="Note 2 9 2" xfId="4959" xr:uid="{00000000-0005-0000-0000-000064A10000}"/>
    <cellStyle name="Note 2 9 2 2" xfId="26188" xr:uid="{00000000-0005-0000-0000-000065A10000}"/>
    <cellStyle name="Note 2 9 2 2 2" xfId="42874" xr:uid="{00000000-0005-0000-0000-000066A10000}"/>
    <cellStyle name="Note 2 9 2 3" xfId="26189" xr:uid="{00000000-0005-0000-0000-000067A10000}"/>
    <cellStyle name="Note 2 9 2 3 2" xfId="42875" xr:uid="{00000000-0005-0000-0000-000068A10000}"/>
    <cellStyle name="Note 2 9 2 4" xfId="34464" xr:uid="{00000000-0005-0000-0000-000069A10000}"/>
    <cellStyle name="Note 2 9 3" xfId="4960" xr:uid="{00000000-0005-0000-0000-00006AA10000}"/>
    <cellStyle name="Note 2 9 3 2" xfId="26190" xr:uid="{00000000-0005-0000-0000-00006BA10000}"/>
    <cellStyle name="Note 2 9 3 2 2" xfId="42876" xr:uid="{00000000-0005-0000-0000-00006CA10000}"/>
    <cellStyle name="Note 2 9 3 3" xfId="26191" xr:uid="{00000000-0005-0000-0000-00006DA10000}"/>
    <cellStyle name="Note 2 9 3 3 2" xfId="42877" xr:uid="{00000000-0005-0000-0000-00006EA10000}"/>
    <cellStyle name="Note 2 9 3 4" xfId="34465" xr:uid="{00000000-0005-0000-0000-00006FA10000}"/>
    <cellStyle name="Note 2 9 4" xfId="26192" xr:uid="{00000000-0005-0000-0000-000070A10000}"/>
    <cellStyle name="Note 2 9 4 2" xfId="42878" xr:uid="{00000000-0005-0000-0000-000071A10000}"/>
    <cellStyle name="Note 2 9 5" xfId="26193" xr:uid="{00000000-0005-0000-0000-000072A10000}"/>
    <cellStyle name="Note 2 9 5 2" xfId="42879" xr:uid="{00000000-0005-0000-0000-000073A10000}"/>
    <cellStyle name="Note 2 9 6" xfId="31341" xr:uid="{00000000-0005-0000-0000-000074A10000}"/>
    <cellStyle name="Note 20" xfId="26194" xr:uid="{00000000-0005-0000-0000-000075A10000}"/>
    <cellStyle name="Note 20 2" xfId="42880" xr:uid="{00000000-0005-0000-0000-000076A10000}"/>
    <cellStyle name="Note 21" xfId="26195" xr:uid="{00000000-0005-0000-0000-000077A10000}"/>
    <cellStyle name="Note 21 2" xfId="42881" xr:uid="{00000000-0005-0000-0000-000078A10000}"/>
    <cellStyle name="Note 22" xfId="26196" xr:uid="{00000000-0005-0000-0000-000079A10000}"/>
    <cellStyle name="Note 22 2" xfId="42882" xr:uid="{00000000-0005-0000-0000-00007AA10000}"/>
    <cellStyle name="Note 23" xfId="26197" xr:uid="{00000000-0005-0000-0000-00007BA10000}"/>
    <cellStyle name="Note 23 2" xfId="42883" xr:uid="{00000000-0005-0000-0000-00007CA10000}"/>
    <cellStyle name="Note 24" xfId="26198" xr:uid="{00000000-0005-0000-0000-00007DA10000}"/>
    <cellStyle name="Note 24 2" xfId="42884" xr:uid="{00000000-0005-0000-0000-00007EA10000}"/>
    <cellStyle name="Note 25" xfId="26199" xr:uid="{00000000-0005-0000-0000-00007FA10000}"/>
    <cellStyle name="Note 25 2" xfId="42885" xr:uid="{00000000-0005-0000-0000-000080A10000}"/>
    <cellStyle name="Note 26" xfId="26200" xr:uid="{00000000-0005-0000-0000-000081A10000}"/>
    <cellStyle name="Note 26 2" xfId="42886" xr:uid="{00000000-0005-0000-0000-000082A10000}"/>
    <cellStyle name="Note 27" xfId="29729" xr:uid="{00000000-0005-0000-0000-000083A10000}"/>
    <cellStyle name="Note 27 2" xfId="45742" xr:uid="{00000000-0005-0000-0000-000084A10000}"/>
    <cellStyle name="Note 28" xfId="322" xr:uid="{00000000-0005-0000-0000-000085A10000}"/>
    <cellStyle name="Note 28 2" xfId="45763" xr:uid="{00000000-0005-0000-0000-000086A10000}"/>
    <cellStyle name="Note 29" xfId="29771" xr:uid="{00000000-0005-0000-0000-000087A10000}"/>
    <cellStyle name="Note 3" xfId="285" xr:uid="{00000000-0005-0000-0000-000088A10000}"/>
    <cellStyle name="Note 3 10" xfId="26201" xr:uid="{00000000-0005-0000-0000-000089A10000}"/>
    <cellStyle name="Note 3 10 2" xfId="26202" xr:uid="{00000000-0005-0000-0000-00008AA10000}"/>
    <cellStyle name="Note 3 10 2 2" xfId="26203" xr:uid="{00000000-0005-0000-0000-00008BA10000}"/>
    <cellStyle name="Note 3 10 2 2 2" xfId="26204" xr:uid="{00000000-0005-0000-0000-00008CA10000}"/>
    <cellStyle name="Note 3 10 2 2 2 2" xfId="26205" xr:uid="{00000000-0005-0000-0000-00008DA10000}"/>
    <cellStyle name="Note 3 10 2 2 2 2 2" xfId="26206" xr:uid="{00000000-0005-0000-0000-00008EA10000}"/>
    <cellStyle name="Note 3 10 2 2 2 3" xfId="26207" xr:uid="{00000000-0005-0000-0000-00008FA10000}"/>
    <cellStyle name="Note 3 10 2 2 3" xfId="26208" xr:uid="{00000000-0005-0000-0000-000090A10000}"/>
    <cellStyle name="Note 3 10 2 2 3 2" xfId="26209" xr:uid="{00000000-0005-0000-0000-000091A10000}"/>
    <cellStyle name="Note 3 10 2 2 4" xfId="26210" xr:uid="{00000000-0005-0000-0000-000092A10000}"/>
    <cellStyle name="Note 3 10 2 3" xfId="26211" xr:uid="{00000000-0005-0000-0000-000093A10000}"/>
    <cellStyle name="Note 3 10 2 3 2" xfId="26212" xr:uid="{00000000-0005-0000-0000-000094A10000}"/>
    <cellStyle name="Note 3 10 2 3 2 2" xfId="26213" xr:uid="{00000000-0005-0000-0000-000095A10000}"/>
    <cellStyle name="Note 3 10 2 3 3" xfId="26214" xr:uid="{00000000-0005-0000-0000-000096A10000}"/>
    <cellStyle name="Note 3 10 2 4" xfId="26215" xr:uid="{00000000-0005-0000-0000-000097A10000}"/>
    <cellStyle name="Note 3 10 2 4 2" xfId="26216" xr:uid="{00000000-0005-0000-0000-000098A10000}"/>
    <cellStyle name="Note 3 10 2 5" xfId="26217" xr:uid="{00000000-0005-0000-0000-000099A10000}"/>
    <cellStyle name="Note 3 10 3" xfId="26218" xr:uid="{00000000-0005-0000-0000-00009AA10000}"/>
    <cellStyle name="Note 3 10 3 2" xfId="26219" xr:uid="{00000000-0005-0000-0000-00009BA10000}"/>
    <cellStyle name="Note 3 10 3 2 2" xfId="26220" xr:uid="{00000000-0005-0000-0000-00009CA10000}"/>
    <cellStyle name="Note 3 10 3 2 2 2" xfId="26221" xr:uid="{00000000-0005-0000-0000-00009DA10000}"/>
    <cellStyle name="Note 3 10 3 2 3" xfId="26222" xr:uid="{00000000-0005-0000-0000-00009EA10000}"/>
    <cellStyle name="Note 3 10 3 3" xfId="26223" xr:uid="{00000000-0005-0000-0000-00009FA10000}"/>
    <cellStyle name="Note 3 10 3 3 2" xfId="26224" xr:uid="{00000000-0005-0000-0000-0000A0A10000}"/>
    <cellStyle name="Note 3 10 3 4" xfId="26225" xr:uid="{00000000-0005-0000-0000-0000A1A10000}"/>
    <cellStyle name="Note 3 10 4" xfId="26226" xr:uid="{00000000-0005-0000-0000-0000A2A10000}"/>
    <cellStyle name="Note 3 10 4 2" xfId="26227" xr:uid="{00000000-0005-0000-0000-0000A3A10000}"/>
    <cellStyle name="Note 3 10 4 2 2" xfId="26228" xr:uid="{00000000-0005-0000-0000-0000A4A10000}"/>
    <cellStyle name="Note 3 10 4 3" xfId="26229" xr:uid="{00000000-0005-0000-0000-0000A5A10000}"/>
    <cellStyle name="Note 3 10 5" xfId="26230" xr:uid="{00000000-0005-0000-0000-0000A6A10000}"/>
    <cellStyle name="Note 3 10 5 2" xfId="26231" xr:uid="{00000000-0005-0000-0000-0000A7A10000}"/>
    <cellStyle name="Note 3 10 6" xfId="26232" xr:uid="{00000000-0005-0000-0000-0000A8A10000}"/>
    <cellStyle name="Note 3 11" xfId="26233" xr:uid="{00000000-0005-0000-0000-0000A9A10000}"/>
    <cellStyle name="Note 3 11 2" xfId="26234" xr:uid="{00000000-0005-0000-0000-0000AAA10000}"/>
    <cellStyle name="Note 3 11 2 2" xfId="26235" xr:uid="{00000000-0005-0000-0000-0000ABA10000}"/>
    <cellStyle name="Note 3 11 2 2 2" xfId="26236" xr:uid="{00000000-0005-0000-0000-0000ACA10000}"/>
    <cellStyle name="Note 3 11 2 2 2 2" xfId="26237" xr:uid="{00000000-0005-0000-0000-0000ADA10000}"/>
    <cellStyle name="Note 3 11 2 2 2 2 2" xfId="26238" xr:uid="{00000000-0005-0000-0000-0000AEA10000}"/>
    <cellStyle name="Note 3 11 2 2 2 3" xfId="26239" xr:uid="{00000000-0005-0000-0000-0000AFA10000}"/>
    <cellStyle name="Note 3 11 2 2 3" xfId="26240" xr:uid="{00000000-0005-0000-0000-0000B0A10000}"/>
    <cellStyle name="Note 3 11 2 2 3 2" xfId="26241" xr:uid="{00000000-0005-0000-0000-0000B1A10000}"/>
    <cellStyle name="Note 3 11 2 2 4" xfId="26242" xr:uid="{00000000-0005-0000-0000-0000B2A10000}"/>
    <cellStyle name="Note 3 11 2 3" xfId="26243" xr:uid="{00000000-0005-0000-0000-0000B3A10000}"/>
    <cellStyle name="Note 3 11 2 3 2" xfId="26244" xr:uid="{00000000-0005-0000-0000-0000B4A10000}"/>
    <cellStyle name="Note 3 11 2 3 2 2" xfId="26245" xr:uid="{00000000-0005-0000-0000-0000B5A10000}"/>
    <cellStyle name="Note 3 11 2 3 3" xfId="26246" xr:uid="{00000000-0005-0000-0000-0000B6A10000}"/>
    <cellStyle name="Note 3 11 2 4" xfId="26247" xr:uid="{00000000-0005-0000-0000-0000B7A10000}"/>
    <cellStyle name="Note 3 11 2 4 2" xfId="26248" xr:uid="{00000000-0005-0000-0000-0000B8A10000}"/>
    <cellStyle name="Note 3 11 2 5" xfId="26249" xr:uid="{00000000-0005-0000-0000-0000B9A10000}"/>
    <cellStyle name="Note 3 11 3" xfId="26250" xr:uid="{00000000-0005-0000-0000-0000BAA10000}"/>
    <cellStyle name="Note 3 11 3 2" xfId="26251" xr:uid="{00000000-0005-0000-0000-0000BBA10000}"/>
    <cellStyle name="Note 3 11 3 2 2" xfId="26252" xr:uid="{00000000-0005-0000-0000-0000BCA10000}"/>
    <cellStyle name="Note 3 11 3 2 2 2" xfId="26253" xr:uid="{00000000-0005-0000-0000-0000BDA10000}"/>
    <cellStyle name="Note 3 11 3 2 3" xfId="26254" xr:uid="{00000000-0005-0000-0000-0000BEA10000}"/>
    <cellStyle name="Note 3 11 3 3" xfId="26255" xr:uid="{00000000-0005-0000-0000-0000BFA10000}"/>
    <cellStyle name="Note 3 11 3 3 2" xfId="26256" xr:uid="{00000000-0005-0000-0000-0000C0A10000}"/>
    <cellStyle name="Note 3 11 3 4" xfId="26257" xr:uid="{00000000-0005-0000-0000-0000C1A10000}"/>
    <cellStyle name="Note 3 11 4" xfId="26258" xr:uid="{00000000-0005-0000-0000-0000C2A10000}"/>
    <cellStyle name="Note 3 11 4 2" xfId="26259" xr:uid="{00000000-0005-0000-0000-0000C3A10000}"/>
    <cellStyle name="Note 3 11 4 2 2" xfId="26260" xr:uid="{00000000-0005-0000-0000-0000C4A10000}"/>
    <cellStyle name="Note 3 11 4 3" xfId="26261" xr:uid="{00000000-0005-0000-0000-0000C5A10000}"/>
    <cellStyle name="Note 3 11 5" xfId="26262" xr:uid="{00000000-0005-0000-0000-0000C6A10000}"/>
    <cellStyle name="Note 3 11 5 2" xfId="26263" xr:uid="{00000000-0005-0000-0000-0000C7A10000}"/>
    <cellStyle name="Note 3 11 6" xfId="26264" xr:uid="{00000000-0005-0000-0000-0000C8A10000}"/>
    <cellStyle name="Note 3 12" xfId="26265" xr:uid="{00000000-0005-0000-0000-0000C9A10000}"/>
    <cellStyle name="Note 3 12 2" xfId="26266" xr:uid="{00000000-0005-0000-0000-0000CAA10000}"/>
    <cellStyle name="Note 3 12 2 2" xfId="26267" xr:uid="{00000000-0005-0000-0000-0000CBA10000}"/>
    <cellStyle name="Note 3 12 2 2 2" xfId="26268" xr:uid="{00000000-0005-0000-0000-0000CCA10000}"/>
    <cellStyle name="Note 3 12 2 2 2 2" xfId="26269" xr:uid="{00000000-0005-0000-0000-0000CDA10000}"/>
    <cellStyle name="Note 3 12 2 2 3" xfId="26270" xr:uid="{00000000-0005-0000-0000-0000CEA10000}"/>
    <cellStyle name="Note 3 12 2 3" xfId="26271" xr:uid="{00000000-0005-0000-0000-0000CFA10000}"/>
    <cellStyle name="Note 3 12 2 3 2" xfId="26272" xr:uid="{00000000-0005-0000-0000-0000D0A10000}"/>
    <cellStyle name="Note 3 12 2 4" xfId="26273" xr:uid="{00000000-0005-0000-0000-0000D1A10000}"/>
    <cellStyle name="Note 3 12 3" xfId="26274" xr:uid="{00000000-0005-0000-0000-0000D2A10000}"/>
    <cellStyle name="Note 3 12 3 2" xfId="26275" xr:uid="{00000000-0005-0000-0000-0000D3A10000}"/>
    <cellStyle name="Note 3 12 3 2 2" xfId="26276" xr:uid="{00000000-0005-0000-0000-0000D4A10000}"/>
    <cellStyle name="Note 3 12 3 3" xfId="26277" xr:uid="{00000000-0005-0000-0000-0000D5A10000}"/>
    <cellStyle name="Note 3 12 4" xfId="26278" xr:uid="{00000000-0005-0000-0000-0000D6A10000}"/>
    <cellStyle name="Note 3 12 4 2" xfId="26279" xr:uid="{00000000-0005-0000-0000-0000D7A10000}"/>
    <cellStyle name="Note 3 12 5" xfId="26280" xr:uid="{00000000-0005-0000-0000-0000D8A10000}"/>
    <cellStyle name="Note 3 13" xfId="26281" xr:uid="{00000000-0005-0000-0000-0000D9A10000}"/>
    <cellStyle name="Note 3 13 2" xfId="26282" xr:uid="{00000000-0005-0000-0000-0000DAA10000}"/>
    <cellStyle name="Note 3 13 2 2" xfId="26283" xr:uid="{00000000-0005-0000-0000-0000DBA10000}"/>
    <cellStyle name="Note 3 13 2 2 2" xfId="26284" xr:uid="{00000000-0005-0000-0000-0000DCA10000}"/>
    <cellStyle name="Note 3 13 2 2 2 2" xfId="26285" xr:uid="{00000000-0005-0000-0000-0000DDA10000}"/>
    <cellStyle name="Note 3 13 2 2 3" xfId="26286" xr:uid="{00000000-0005-0000-0000-0000DEA10000}"/>
    <cellStyle name="Note 3 13 2 3" xfId="26287" xr:uid="{00000000-0005-0000-0000-0000DFA10000}"/>
    <cellStyle name="Note 3 13 2 3 2" xfId="26288" xr:uid="{00000000-0005-0000-0000-0000E0A10000}"/>
    <cellStyle name="Note 3 13 2 4" xfId="26289" xr:uid="{00000000-0005-0000-0000-0000E1A10000}"/>
    <cellStyle name="Note 3 13 3" xfId="26290" xr:uid="{00000000-0005-0000-0000-0000E2A10000}"/>
    <cellStyle name="Note 3 13 3 2" xfId="26291" xr:uid="{00000000-0005-0000-0000-0000E3A10000}"/>
    <cellStyle name="Note 3 13 3 2 2" xfId="26292" xr:uid="{00000000-0005-0000-0000-0000E4A10000}"/>
    <cellStyle name="Note 3 13 3 3" xfId="26293" xr:uid="{00000000-0005-0000-0000-0000E5A10000}"/>
    <cellStyle name="Note 3 13 4" xfId="26294" xr:uid="{00000000-0005-0000-0000-0000E6A10000}"/>
    <cellStyle name="Note 3 13 4 2" xfId="26295" xr:uid="{00000000-0005-0000-0000-0000E7A10000}"/>
    <cellStyle name="Note 3 13 5" xfId="26296" xr:uid="{00000000-0005-0000-0000-0000E8A10000}"/>
    <cellStyle name="Note 3 14" xfId="26297" xr:uid="{00000000-0005-0000-0000-0000E9A10000}"/>
    <cellStyle name="Note 3 14 2" xfId="26298" xr:uid="{00000000-0005-0000-0000-0000EAA10000}"/>
    <cellStyle name="Note 3 14 2 2" xfId="26299" xr:uid="{00000000-0005-0000-0000-0000EBA10000}"/>
    <cellStyle name="Note 3 14 2 2 2" xfId="26300" xr:uid="{00000000-0005-0000-0000-0000ECA10000}"/>
    <cellStyle name="Note 3 14 2 3" xfId="26301" xr:uid="{00000000-0005-0000-0000-0000EDA10000}"/>
    <cellStyle name="Note 3 14 3" xfId="26302" xr:uid="{00000000-0005-0000-0000-0000EEA10000}"/>
    <cellStyle name="Note 3 14 3 2" xfId="26303" xr:uid="{00000000-0005-0000-0000-0000EFA10000}"/>
    <cellStyle name="Note 3 14 4" xfId="26304" xr:uid="{00000000-0005-0000-0000-0000F0A10000}"/>
    <cellStyle name="Note 3 15" xfId="26305" xr:uid="{00000000-0005-0000-0000-0000F1A10000}"/>
    <cellStyle name="Note 3 15 2" xfId="26306" xr:uid="{00000000-0005-0000-0000-0000F2A10000}"/>
    <cellStyle name="Note 3 15 2 2" xfId="26307" xr:uid="{00000000-0005-0000-0000-0000F3A10000}"/>
    <cellStyle name="Note 3 15 3" xfId="26308" xr:uid="{00000000-0005-0000-0000-0000F4A10000}"/>
    <cellStyle name="Note 3 16" xfId="26309" xr:uid="{00000000-0005-0000-0000-0000F5A10000}"/>
    <cellStyle name="Note 3 16 2" xfId="26310" xr:uid="{00000000-0005-0000-0000-0000F6A10000}"/>
    <cellStyle name="Note 3 17" xfId="26311" xr:uid="{00000000-0005-0000-0000-0000F7A10000}"/>
    <cellStyle name="Note 3 18" xfId="29962" xr:uid="{00000000-0005-0000-0000-0000F8A10000}"/>
    <cellStyle name="Note 3 2" xfId="286" xr:uid="{00000000-0005-0000-0000-0000F9A10000}"/>
    <cellStyle name="Note 3 2 10" xfId="29963" xr:uid="{00000000-0005-0000-0000-0000FAA10000}"/>
    <cellStyle name="Note 3 2 2" xfId="1817" xr:uid="{00000000-0005-0000-0000-0000FBA10000}"/>
    <cellStyle name="Note 3 2 2 2" xfId="1818" xr:uid="{00000000-0005-0000-0000-0000FCA10000}"/>
    <cellStyle name="Note 3 2 2 2 2" xfId="4961" xr:uid="{00000000-0005-0000-0000-0000FDA10000}"/>
    <cellStyle name="Note 3 2 2 2 2 2" xfId="26312" xr:uid="{00000000-0005-0000-0000-0000FEA10000}"/>
    <cellStyle name="Note 3 2 2 2 2 2 2" xfId="42887" xr:uid="{00000000-0005-0000-0000-0000FFA10000}"/>
    <cellStyle name="Note 3 2 2 2 2 3" xfId="26313" xr:uid="{00000000-0005-0000-0000-000000A20000}"/>
    <cellStyle name="Note 3 2 2 2 2 3 2" xfId="42888" xr:uid="{00000000-0005-0000-0000-000001A20000}"/>
    <cellStyle name="Note 3 2 2 2 2 4" xfId="34466" xr:uid="{00000000-0005-0000-0000-000002A20000}"/>
    <cellStyle name="Note 3 2 2 2 3" xfId="4962" xr:uid="{00000000-0005-0000-0000-000003A20000}"/>
    <cellStyle name="Note 3 2 2 2 3 2" xfId="26314" xr:uid="{00000000-0005-0000-0000-000004A20000}"/>
    <cellStyle name="Note 3 2 2 2 3 2 2" xfId="42889" xr:uid="{00000000-0005-0000-0000-000005A20000}"/>
    <cellStyle name="Note 3 2 2 2 3 3" xfId="26315" xr:uid="{00000000-0005-0000-0000-000006A20000}"/>
    <cellStyle name="Note 3 2 2 2 3 3 2" xfId="42890" xr:uid="{00000000-0005-0000-0000-000007A20000}"/>
    <cellStyle name="Note 3 2 2 2 3 4" xfId="34467" xr:uid="{00000000-0005-0000-0000-000008A20000}"/>
    <cellStyle name="Note 3 2 2 2 4" xfId="26316" xr:uid="{00000000-0005-0000-0000-000009A20000}"/>
    <cellStyle name="Note 3 2 2 2 4 2" xfId="42891" xr:uid="{00000000-0005-0000-0000-00000AA20000}"/>
    <cellStyle name="Note 3 2 2 2 5" xfId="26317" xr:uid="{00000000-0005-0000-0000-00000BA20000}"/>
    <cellStyle name="Note 3 2 2 2 5 2" xfId="42892" xr:uid="{00000000-0005-0000-0000-00000CA20000}"/>
    <cellStyle name="Note 3 2 2 2 6" xfId="31343" xr:uid="{00000000-0005-0000-0000-00000DA20000}"/>
    <cellStyle name="Note 3 2 2 3" xfId="4963" xr:uid="{00000000-0005-0000-0000-00000EA20000}"/>
    <cellStyle name="Note 3 2 2 3 2" xfId="26318" xr:uid="{00000000-0005-0000-0000-00000FA20000}"/>
    <cellStyle name="Note 3 2 2 3 2 2" xfId="42893" xr:uid="{00000000-0005-0000-0000-000010A20000}"/>
    <cellStyle name="Note 3 2 2 3 3" xfId="26319" xr:uid="{00000000-0005-0000-0000-000011A20000}"/>
    <cellStyle name="Note 3 2 2 3 3 2" xfId="42894" xr:uid="{00000000-0005-0000-0000-000012A20000}"/>
    <cellStyle name="Note 3 2 2 3 4" xfId="34468" xr:uid="{00000000-0005-0000-0000-000013A20000}"/>
    <cellStyle name="Note 3 2 2 4" xfId="4964" xr:uid="{00000000-0005-0000-0000-000014A20000}"/>
    <cellStyle name="Note 3 2 2 4 2" xfId="26320" xr:uid="{00000000-0005-0000-0000-000015A20000}"/>
    <cellStyle name="Note 3 2 2 4 2 2" xfId="42895" xr:uid="{00000000-0005-0000-0000-000016A20000}"/>
    <cellStyle name="Note 3 2 2 4 3" xfId="26321" xr:uid="{00000000-0005-0000-0000-000017A20000}"/>
    <cellStyle name="Note 3 2 2 4 3 2" xfId="42896" xr:uid="{00000000-0005-0000-0000-000018A20000}"/>
    <cellStyle name="Note 3 2 2 4 4" xfId="34469" xr:uid="{00000000-0005-0000-0000-000019A20000}"/>
    <cellStyle name="Note 3 2 2 5" xfId="6136" xr:uid="{00000000-0005-0000-0000-00001AA20000}"/>
    <cellStyle name="Note 3 2 2 5 2" xfId="26322" xr:uid="{00000000-0005-0000-0000-00001BA20000}"/>
    <cellStyle name="Note 3 2 2 5 2 2" xfId="42897" xr:uid="{00000000-0005-0000-0000-00001CA20000}"/>
    <cellStyle name="Note 3 2 2 5 3" xfId="26323" xr:uid="{00000000-0005-0000-0000-00001DA20000}"/>
    <cellStyle name="Note 3 2 2 5 3 2" xfId="42898" xr:uid="{00000000-0005-0000-0000-00001EA20000}"/>
    <cellStyle name="Note 3 2 2 5 4" xfId="35269" xr:uid="{00000000-0005-0000-0000-00001FA20000}"/>
    <cellStyle name="Note 3 2 2 6" xfId="26324" xr:uid="{00000000-0005-0000-0000-000020A20000}"/>
    <cellStyle name="Note 3 2 2 6 2" xfId="42899" xr:uid="{00000000-0005-0000-0000-000021A20000}"/>
    <cellStyle name="Note 3 2 2 7" xfId="26325" xr:uid="{00000000-0005-0000-0000-000022A20000}"/>
    <cellStyle name="Note 3 2 2 7 2" xfId="42900" xr:uid="{00000000-0005-0000-0000-000023A20000}"/>
    <cellStyle name="Note 3 2 2 8" xfId="31342" xr:uid="{00000000-0005-0000-0000-000024A20000}"/>
    <cellStyle name="Note 3 2 3" xfId="1819" xr:uid="{00000000-0005-0000-0000-000025A20000}"/>
    <cellStyle name="Note 3 2 3 2" xfId="1820" xr:uid="{00000000-0005-0000-0000-000026A20000}"/>
    <cellStyle name="Note 3 2 3 2 2" xfId="4965" xr:uid="{00000000-0005-0000-0000-000027A20000}"/>
    <cellStyle name="Note 3 2 3 2 2 2" xfId="26326" xr:uid="{00000000-0005-0000-0000-000028A20000}"/>
    <cellStyle name="Note 3 2 3 2 2 2 2" xfId="42901" xr:uid="{00000000-0005-0000-0000-000029A20000}"/>
    <cellStyle name="Note 3 2 3 2 2 3" xfId="26327" xr:uid="{00000000-0005-0000-0000-00002AA20000}"/>
    <cellStyle name="Note 3 2 3 2 2 3 2" xfId="42902" xr:uid="{00000000-0005-0000-0000-00002BA20000}"/>
    <cellStyle name="Note 3 2 3 2 2 4" xfId="34470" xr:uid="{00000000-0005-0000-0000-00002CA20000}"/>
    <cellStyle name="Note 3 2 3 2 3" xfId="4966" xr:uid="{00000000-0005-0000-0000-00002DA20000}"/>
    <cellStyle name="Note 3 2 3 2 3 2" xfId="29484" xr:uid="{00000000-0005-0000-0000-00002EA20000}"/>
    <cellStyle name="Note 3 2 3 2 3 2 2" xfId="45621" xr:uid="{00000000-0005-0000-0000-00002FA20000}"/>
    <cellStyle name="Note 3 2 3 2 3 3" xfId="34471" xr:uid="{00000000-0005-0000-0000-000030A20000}"/>
    <cellStyle name="Note 3 2 3 2 4" xfId="26328" xr:uid="{00000000-0005-0000-0000-000031A20000}"/>
    <cellStyle name="Note 3 2 3 2 4 2" xfId="42903" xr:uid="{00000000-0005-0000-0000-000032A20000}"/>
    <cellStyle name="Note 3 2 3 2 5" xfId="31345" xr:uid="{00000000-0005-0000-0000-000033A20000}"/>
    <cellStyle name="Note 3 2 3 3" xfId="4967" xr:uid="{00000000-0005-0000-0000-000034A20000}"/>
    <cellStyle name="Note 3 2 3 3 2" xfId="26329" xr:uid="{00000000-0005-0000-0000-000035A20000}"/>
    <cellStyle name="Note 3 2 3 3 2 2" xfId="42904" xr:uid="{00000000-0005-0000-0000-000036A20000}"/>
    <cellStyle name="Note 3 2 3 3 3" xfId="26330" xr:uid="{00000000-0005-0000-0000-000037A20000}"/>
    <cellStyle name="Note 3 2 3 3 3 2" xfId="42905" xr:uid="{00000000-0005-0000-0000-000038A20000}"/>
    <cellStyle name="Note 3 2 3 3 4" xfId="34472" xr:uid="{00000000-0005-0000-0000-000039A20000}"/>
    <cellStyle name="Note 3 2 3 4" xfId="4968" xr:uid="{00000000-0005-0000-0000-00003AA20000}"/>
    <cellStyle name="Note 3 2 3 4 2" xfId="26331" xr:uid="{00000000-0005-0000-0000-00003BA20000}"/>
    <cellStyle name="Note 3 2 3 4 2 2" xfId="42906" xr:uid="{00000000-0005-0000-0000-00003CA20000}"/>
    <cellStyle name="Note 3 2 3 4 3" xfId="26332" xr:uid="{00000000-0005-0000-0000-00003DA20000}"/>
    <cellStyle name="Note 3 2 3 4 3 2" xfId="42907" xr:uid="{00000000-0005-0000-0000-00003EA20000}"/>
    <cellStyle name="Note 3 2 3 4 4" xfId="34473" xr:uid="{00000000-0005-0000-0000-00003FA20000}"/>
    <cellStyle name="Note 3 2 3 5" xfId="6334" xr:uid="{00000000-0005-0000-0000-000040A20000}"/>
    <cellStyle name="Note 3 2 3 5 2" xfId="26333" xr:uid="{00000000-0005-0000-0000-000041A20000}"/>
    <cellStyle name="Note 3 2 3 5 2 2" xfId="42908" xr:uid="{00000000-0005-0000-0000-000042A20000}"/>
    <cellStyle name="Note 3 2 3 5 3" xfId="26334" xr:uid="{00000000-0005-0000-0000-000043A20000}"/>
    <cellStyle name="Note 3 2 3 5 3 2" xfId="42909" xr:uid="{00000000-0005-0000-0000-000044A20000}"/>
    <cellStyle name="Note 3 2 3 5 4" xfId="35467" xr:uid="{00000000-0005-0000-0000-000045A20000}"/>
    <cellStyle name="Note 3 2 3 6" xfId="26335" xr:uid="{00000000-0005-0000-0000-000046A20000}"/>
    <cellStyle name="Note 3 2 3 6 2" xfId="42910" xr:uid="{00000000-0005-0000-0000-000047A20000}"/>
    <cellStyle name="Note 3 2 3 7" xfId="26336" xr:uid="{00000000-0005-0000-0000-000048A20000}"/>
    <cellStyle name="Note 3 2 3 7 2" xfId="42911" xr:uid="{00000000-0005-0000-0000-000049A20000}"/>
    <cellStyle name="Note 3 2 3 8" xfId="31344" xr:uid="{00000000-0005-0000-0000-00004AA20000}"/>
    <cellStyle name="Note 3 2 4" xfId="1821" xr:uid="{00000000-0005-0000-0000-00004BA20000}"/>
    <cellStyle name="Note 3 2 4 2" xfId="4969" xr:uid="{00000000-0005-0000-0000-00004CA20000}"/>
    <cellStyle name="Note 3 2 4 2 2" xfId="26337" xr:uid="{00000000-0005-0000-0000-00004DA20000}"/>
    <cellStyle name="Note 3 2 4 2 2 2" xfId="42912" xr:uid="{00000000-0005-0000-0000-00004EA20000}"/>
    <cellStyle name="Note 3 2 4 2 3" xfId="26338" xr:uid="{00000000-0005-0000-0000-00004FA20000}"/>
    <cellStyle name="Note 3 2 4 2 3 2" xfId="42913" xr:uid="{00000000-0005-0000-0000-000050A20000}"/>
    <cellStyle name="Note 3 2 4 2 4" xfId="34474" xr:uid="{00000000-0005-0000-0000-000051A20000}"/>
    <cellStyle name="Note 3 2 4 3" xfId="4970" xr:uid="{00000000-0005-0000-0000-000052A20000}"/>
    <cellStyle name="Note 3 2 4 3 2" xfId="26339" xr:uid="{00000000-0005-0000-0000-000053A20000}"/>
    <cellStyle name="Note 3 2 4 3 2 2" xfId="42914" xr:uid="{00000000-0005-0000-0000-000054A20000}"/>
    <cellStyle name="Note 3 2 4 3 3" xfId="26340" xr:uid="{00000000-0005-0000-0000-000055A20000}"/>
    <cellStyle name="Note 3 2 4 3 3 2" xfId="42915" xr:uid="{00000000-0005-0000-0000-000056A20000}"/>
    <cellStyle name="Note 3 2 4 3 4" xfId="34475" xr:uid="{00000000-0005-0000-0000-000057A20000}"/>
    <cellStyle name="Note 3 2 4 4" xfId="6495" xr:uid="{00000000-0005-0000-0000-000058A20000}"/>
    <cellStyle name="Note 3 2 4 4 2" xfId="26341" xr:uid="{00000000-0005-0000-0000-000059A20000}"/>
    <cellStyle name="Note 3 2 4 4 2 2" xfId="42916" xr:uid="{00000000-0005-0000-0000-00005AA20000}"/>
    <cellStyle name="Note 3 2 4 4 3" xfId="26342" xr:uid="{00000000-0005-0000-0000-00005BA20000}"/>
    <cellStyle name="Note 3 2 4 4 3 2" xfId="42917" xr:uid="{00000000-0005-0000-0000-00005CA20000}"/>
    <cellStyle name="Note 3 2 4 4 4" xfId="35623" xr:uid="{00000000-0005-0000-0000-00005DA20000}"/>
    <cellStyle name="Note 3 2 4 5" xfId="26343" xr:uid="{00000000-0005-0000-0000-00005EA20000}"/>
    <cellStyle name="Note 3 2 4 5 2" xfId="42918" xr:uid="{00000000-0005-0000-0000-00005FA20000}"/>
    <cellStyle name="Note 3 2 4 6" xfId="26344" xr:uid="{00000000-0005-0000-0000-000060A20000}"/>
    <cellStyle name="Note 3 2 4 6 2" xfId="42919" xr:uid="{00000000-0005-0000-0000-000061A20000}"/>
    <cellStyle name="Note 3 2 4 7" xfId="31346" xr:uid="{00000000-0005-0000-0000-000062A20000}"/>
    <cellStyle name="Note 3 2 5" xfId="4971" xr:uid="{00000000-0005-0000-0000-000063A20000}"/>
    <cellStyle name="Note 3 2 5 2" xfId="26345" xr:uid="{00000000-0005-0000-0000-000064A20000}"/>
    <cellStyle name="Note 3 2 5 2 2" xfId="42920" xr:uid="{00000000-0005-0000-0000-000065A20000}"/>
    <cellStyle name="Note 3 2 5 3" xfId="26346" xr:uid="{00000000-0005-0000-0000-000066A20000}"/>
    <cellStyle name="Note 3 2 5 3 2" xfId="42921" xr:uid="{00000000-0005-0000-0000-000067A20000}"/>
    <cellStyle name="Note 3 2 5 4" xfId="34476" xr:uid="{00000000-0005-0000-0000-000068A20000}"/>
    <cellStyle name="Note 3 2 6" xfId="4972" xr:uid="{00000000-0005-0000-0000-000069A20000}"/>
    <cellStyle name="Note 3 2 6 2" xfId="26347" xr:uid="{00000000-0005-0000-0000-00006AA20000}"/>
    <cellStyle name="Note 3 2 6 2 2" xfId="42922" xr:uid="{00000000-0005-0000-0000-00006BA20000}"/>
    <cellStyle name="Note 3 2 6 3" xfId="26348" xr:uid="{00000000-0005-0000-0000-00006CA20000}"/>
    <cellStyle name="Note 3 2 6 3 2" xfId="42923" xr:uid="{00000000-0005-0000-0000-00006DA20000}"/>
    <cellStyle name="Note 3 2 6 4" xfId="34477" xr:uid="{00000000-0005-0000-0000-00006EA20000}"/>
    <cellStyle name="Note 3 2 7" xfId="5572" xr:uid="{00000000-0005-0000-0000-00006FA20000}"/>
    <cellStyle name="Note 3 2 7 2" xfId="26349" xr:uid="{00000000-0005-0000-0000-000070A20000}"/>
    <cellStyle name="Note 3 2 7 2 2" xfId="42924" xr:uid="{00000000-0005-0000-0000-000071A20000}"/>
    <cellStyle name="Note 3 2 7 3" xfId="26350" xr:uid="{00000000-0005-0000-0000-000072A20000}"/>
    <cellStyle name="Note 3 2 7 3 2" xfId="42925" xr:uid="{00000000-0005-0000-0000-000073A20000}"/>
    <cellStyle name="Note 3 2 7 4" xfId="35033" xr:uid="{00000000-0005-0000-0000-000074A20000}"/>
    <cellStyle name="Note 3 2 8" xfId="26351" xr:uid="{00000000-0005-0000-0000-000075A20000}"/>
    <cellStyle name="Note 3 2 8 2" xfId="42926" xr:uid="{00000000-0005-0000-0000-000076A20000}"/>
    <cellStyle name="Note 3 2 9" xfId="26352" xr:uid="{00000000-0005-0000-0000-000077A20000}"/>
    <cellStyle name="Note 3 2 9 2" xfId="42927" xr:uid="{00000000-0005-0000-0000-000078A20000}"/>
    <cellStyle name="Note 3 3" xfId="1822" xr:uid="{00000000-0005-0000-0000-000079A20000}"/>
    <cellStyle name="Note 3 3 2" xfId="1823" xr:uid="{00000000-0005-0000-0000-00007AA20000}"/>
    <cellStyle name="Note 3 3 2 2" xfId="1824" xr:uid="{00000000-0005-0000-0000-00007BA20000}"/>
    <cellStyle name="Note 3 3 2 2 2" xfId="4973" xr:uid="{00000000-0005-0000-0000-00007CA20000}"/>
    <cellStyle name="Note 3 3 2 2 2 2" xfId="29486" xr:uid="{00000000-0005-0000-0000-00007DA20000}"/>
    <cellStyle name="Note 3 3 2 2 2 2 2" xfId="45623" xr:uid="{00000000-0005-0000-0000-00007EA20000}"/>
    <cellStyle name="Note 3 3 2 2 2 3" xfId="34478" xr:uid="{00000000-0005-0000-0000-00007FA20000}"/>
    <cellStyle name="Note 3 3 2 2 3" xfId="4974" xr:uid="{00000000-0005-0000-0000-000080A20000}"/>
    <cellStyle name="Note 3 3 2 2 3 2" xfId="29487" xr:uid="{00000000-0005-0000-0000-000081A20000}"/>
    <cellStyle name="Note 3 3 2 2 3 2 2" xfId="45624" xr:uid="{00000000-0005-0000-0000-000082A20000}"/>
    <cellStyle name="Note 3 3 2 2 3 3" xfId="34479" xr:uid="{00000000-0005-0000-0000-000083A20000}"/>
    <cellStyle name="Note 3 3 2 2 4" xfId="29485" xr:uid="{00000000-0005-0000-0000-000084A20000}"/>
    <cellStyle name="Note 3 3 2 2 4 2" xfId="45622" xr:uid="{00000000-0005-0000-0000-000085A20000}"/>
    <cellStyle name="Note 3 3 2 2 5" xfId="31349" xr:uid="{00000000-0005-0000-0000-000086A20000}"/>
    <cellStyle name="Note 3 3 2 3" xfId="4975" xr:uid="{00000000-0005-0000-0000-000087A20000}"/>
    <cellStyle name="Note 3 3 2 3 2" xfId="26353" xr:uid="{00000000-0005-0000-0000-000088A20000}"/>
    <cellStyle name="Note 3 3 2 3 2 2" xfId="42928" xr:uid="{00000000-0005-0000-0000-000089A20000}"/>
    <cellStyle name="Note 3 3 2 3 3" xfId="26354" xr:uid="{00000000-0005-0000-0000-00008AA20000}"/>
    <cellStyle name="Note 3 3 2 3 3 2" xfId="42929" xr:uid="{00000000-0005-0000-0000-00008BA20000}"/>
    <cellStyle name="Note 3 3 2 3 4" xfId="34480" xr:uid="{00000000-0005-0000-0000-00008CA20000}"/>
    <cellStyle name="Note 3 3 2 4" xfId="4976" xr:uid="{00000000-0005-0000-0000-00008DA20000}"/>
    <cellStyle name="Note 3 3 2 4 2" xfId="26355" xr:uid="{00000000-0005-0000-0000-00008EA20000}"/>
    <cellStyle name="Note 3 3 2 4 2 2" xfId="42930" xr:uid="{00000000-0005-0000-0000-00008FA20000}"/>
    <cellStyle name="Note 3 3 2 4 3" xfId="26356" xr:uid="{00000000-0005-0000-0000-000090A20000}"/>
    <cellStyle name="Note 3 3 2 4 3 2" xfId="42931" xr:uid="{00000000-0005-0000-0000-000091A20000}"/>
    <cellStyle name="Note 3 3 2 4 4" xfId="34481" xr:uid="{00000000-0005-0000-0000-000092A20000}"/>
    <cellStyle name="Note 3 3 2 5" xfId="26357" xr:uid="{00000000-0005-0000-0000-000093A20000}"/>
    <cellStyle name="Note 3 3 2 5 2" xfId="42932" xr:uid="{00000000-0005-0000-0000-000094A20000}"/>
    <cellStyle name="Note 3 3 2 6" xfId="26358" xr:uid="{00000000-0005-0000-0000-000095A20000}"/>
    <cellStyle name="Note 3 3 2 6 2" xfId="42933" xr:uid="{00000000-0005-0000-0000-000096A20000}"/>
    <cellStyle name="Note 3 3 2 7" xfId="31348" xr:uid="{00000000-0005-0000-0000-000097A20000}"/>
    <cellStyle name="Note 3 3 3" xfId="1825" xr:uid="{00000000-0005-0000-0000-000098A20000}"/>
    <cellStyle name="Note 3 3 3 2" xfId="4977" xr:uid="{00000000-0005-0000-0000-000099A20000}"/>
    <cellStyle name="Note 3 3 3 2 2" xfId="29489" xr:uid="{00000000-0005-0000-0000-00009AA20000}"/>
    <cellStyle name="Note 3 3 3 2 2 2" xfId="45626" xr:uid="{00000000-0005-0000-0000-00009BA20000}"/>
    <cellStyle name="Note 3 3 3 2 3" xfId="34482" xr:uid="{00000000-0005-0000-0000-00009CA20000}"/>
    <cellStyle name="Note 3 3 3 3" xfId="4978" xr:uid="{00000000-0005-0000-0000-00009DA20000}"/>
    <cellStyle name="Note 3 3 3 3 2" xfId="29490" xr:uid="{00000000-0005-0000-0000-00009EA20000}"/>
    <cellStyle name="Note 3 3 3 3 2 2" xfId="45627" xr:uid="{00000000-0005-0000-0000-00009FA20000}"/>
    <cellStyle name="Note 3 3 3 3 3" xfId="34483" xr:uid="{00000000-0005-0000-0000-0000A0A20000}"/>
    <cellStyle name="Note 3 3 3 4" xfId="29488" xr:uid="{00000000-0005-0000-0000-0000A1A20000}"/>
    <cellStyle name="Note 3 3 3 4 2" xfId="45625" xr:uid="{00000000-0005-0000-0000-0000A2A20000}"/>
    <cellStyle name="Note 3 3 3 5" xfId="31350" xr:uid="{00000000-0005-0000-0000-0000A3A20000}"/>
    <cellStyle name="Note 3 3 4" xfId="4979" xr:uid="{00000000-0005-0000-0000-0000A4A20000}"/>
    <cellStyle name="Note 3 3 4 2" xfId="26359" xr:uid="{00000000-0005-0000-0000-0000A5A20000}"/>
    <cellStyle name="Note 3 3 4 2 2" xfId="42934" xr:uid="{00000000-0005-0000-0000-0000A6A20000}"/>
    <cellStyle name="Note 3 3 4 3" xfId="26360" xr:uid="{00000000-0005-0000-0000-0000A7A20000}"/>
    <cellStyle name="Note 3 3 4 3 2" xfId="42935" xr:uid="{00000000-0005-0000-0000-0000A8A20000}"/>
    <cellStyle name="Note 3 3 4 4" xfId="34484" xr:uid="{00000000-0005-0000-0000-0000A9A20000}"/>
    <cellStyle name="Note 3 3 5" xfId="4980" xr:uid="{00000000-0005-0000-0000-0000AAA20000}"/>
    <cellStyle name="Note 3 3 5 2" xfId="26361" xr:uid="{00000000-0005-0000-0000-0000ABA20000}"/>
    <cellStyle name="Note 3 3 5 2 2" xfId="42936" xr:uid="{00000000-0005-0000-0000-0000ACA20000}"/>
    <cellStyle name="Note 3 3 5 3" xfId="26362" xr:uid="{00000000-0005-0000-0000-0000ADA20000}"/>
    <cellStyle name="Note 3 3 5 3 2" xfId="42937" xr:uid="{00000000-0005-0000-0000-0000AEA20000}"/>
    <cellStyle name="Note 3 3 5 4" xfId="34485" xr:uid="{00000000-0005-0000-0000-0000AFA20000}"/>
    <cellStyle name="Note 3 3 6" xfId="5462" xr:uid="{00000000-0005-0000-0000-0000B0A20000}"/>
    <cellStyle name="Note 3 3 6 2" xfId="26363" xr:uid="{00000000-0005-0000-0000-0000B1A20000}"/>
    <cellStyle name="Note 3 3 6 2 2" xfId="42938" xr:uid="{00000000-0005-0000-0000-0000B2A20000}"/>
    <cellStyle name="Note 3 3 6 3" xfId="26364" xr:uid="{00000000-0005-0000-0000-0000B3A20000}"/>
    <cellStyle name="Note 3 3 6 3 2" xfId="42939" xr:uid="{00000000-0005-0000-0000-0000B4A20000}"/>
    <cellStyle name="Note 3 3 6 4" xfId="34923" xr:uid="{00000000-0005-0000-0000-0000B5A20000}"/>
    <cellStyle name="Note 3 3 7" xfId="26365" xr:uid="{00000000-0005-0000-0000-0000B6A20000}"/>
    <cellStyle name="Note 3 3 7 2" xfId="42940" xr:uid="{00000000-0005-0000-0000-0000B7A20000}"/>
    <cellStyle name="Note 3 3 8" xfId="26366" xr:uid="{00000000-0005-0000-0000-0000B8A20000}"/>
    <cellStyle name="Note 3 3 8 2" xfId="42941" xr:uid="{00000000-0005-0000-0000-0000B9A20000}"/>
    <cellStyle name="Note 3 3 9" xfId="31347" xr:uid="{00000000-0005-0000-0000-0000BAA20000}"/>
    <cellStyle name="Note 3 4" xfId="1826" xr:uid="{00000000-0005-0000-0000-0000BBA20000}"/>
    <cellStyle name="Note 3 4 10" xfId="26367" xr:uid="{00000000-0005-0000-0000-0000BCA20000}"/>
    <cellStyle name="Note 3 4 10 2" xfId="26368" xr:uid="{00000000-0005-0000-0000-0000BDA20000}"/>
    <cellStyle name="Note 3 4 10 2 2" xfId="26369" xr:uid="{00000000-0005-0000-0000-0000BEA20000}"/>
    <cellStyle name="Note 3 4 10 2 2 2" xfId="26370" xr:uid="{00000000-0005-0000-0000-0000BFA20000}"/>
    <cellStyle name="Note 3 4 10 2 2 2 2" xfId="26371" xr:uid="{00000000-0005-0000-0000-0000C0A20000}"/>
    <cellStyle name="Note 3 4 10 2 2 3" xfId="26372" xr:uid="{00000000-0005-0000-0000-0000C1A20000}"/>
    <cellStyle name="Note 3 4 10 2 3" xfId="26373" xr:uid="{00000000-0005-0000-0000-0000C2A20000}"/>
    <cellStyle name="Note 3 4 10 2 3 2" xfId="26374" xr:uid="{00000000-0005-0000-0000-0000C3A20000}"/>
    <cellStyle name="Note 3 4 10 2 4" xfId="26375" xr:uid="{00000000-0005-0000-0000-0000C4A20000}"/>
    <cellStyle name="Note 3 4 10 3" xfId="26376" xr:uid="{00000000-0005-0000-0000-0000C5A20000}"/>
    <cellStyle name="Note 3 4 10 3 2" xfId="26377" xr:uid="{00000000-0005-0000-0000-0000C6A20000}"/>
    <cellStyle name="Note 3 4 10 3 2 2" xfId="26378" xr:uid="{00000000-0005-0000-0000-0000C7A20000}"/>
    <cellStyle name="Note 3 4 10 3 3" xfId="26379" xr:uid="{00000000-0005-0000-0000-0000C8A20000}"/>
    <cellStyle name="Note 3 4 10 4" xfId="26380" xr:uid="{00000000-0005-0000-0000-0000C9A20000}"/>
    <cellStyle name="Note 3 4 10 4 2" xfId="26381" xr:uid="{00000000-0005-0000-0000-0000CAA20000}"/>
    <cellStyle name="Note 3 4 10 5" xfId="26382" xr:uid="{00000000-0005-0000-0000-0000CBA20000}"/>
    <cellStyle name="Note 3 4 11" xfId="26383" xr:uid="{00000000-0005-0000-0000-0000CCA20000}"/>
    <cellStyle name="Note 3 4 11 2" xfId="26384" xr:uid="{00000000-0005-0000-0000-0000CDA20000}"/>
    <cellStyle name="Note 3 4 11 2 2" xfId="26385" xr:uid="{00000000-0005-0000-0000-0000CEA20000}"/>
    <cellStyle name="Note 3 4 11 2 2 2" xfId="26386" xr:uid="{00000000-0005-0000-0000-0000CFA20000}"/>
    <cellStyle name="Note 3 4 11 2 3" xfId="26387" xr:uid="{00000000-0005-0000-0000-0000D0A20000}"/>
    <cellStyle name="Note 3 4 11 3" xfId="26388" xr:uid="{00000000-0005-0000-0000-0000D1A20000}"/>
    <cellStyle name="Note 3 4 11 3 2" xfId="26389" xr:uid="{00000000-0005-0000-0000-0000D2A20000}"/>
    <cellStyle name="Note 3 4 11 4" xfId="26390" xr:uid="{00000000-0005-0000-0000-0000D3A20000}"/>
    <cellStyle name="Note 3 4 12" xfId="26391" xr:uid="{00000000-0005-0000-0000-0000D4A20000}"/>
    <cellStyle name="Note 3 4 12 2" xfId="26392" xr:uid="{00000000-0005-0000-0000-0000D5A20000}"/>
    <cellStyle name="Note 3 4 12 2 2" xfId="26393" xr:uid="{00000000-0005-0000-0000-0000D6A20000}"/>
    <cellStyle name="Note 3 4 12 3" xfId="26394" xr:uid="{00000000-0005-0000-0000-0000D7A20000}"/>
    <cellStyle name="Note 3 4 13" xfId="26395" xr:uid="{00000000-0005-0000-0000-0000D8A20000}"/>
    <cellStyle name="Note 3 4 13 2" xfId="26396" xr:uid="{00000000-0005-0000-0000-0000D9A20000}"/>
    <cellStyle name="Note 3 4 14" xfId="26397" xr:uid="{00000000-0005-0000-0000-0000DAA20000}"/>
    <cellStyle name="Note 3 4 15" xfId="31351" xr:uid="{00000000-0005-0000-0000-0000DBA20000}"/>
    <cellStyle name="Note 3 4 2" xfId="1827" xr:uid="{00000000-0005-0000-0000-0000DCA20000}"/>
    <cellStyle name="Note 3 4 2 2" xfId="4981" xr:uid="{00000000-0005-0000-0000-0000DDA20000}"/>
    <cellStyle name="Note 3 4 2 2 2" xfId="26398" xr:uid="{00000000-0005-0000-0000-0000DEA20000}"/>
    <cellStyle name="Note 3 4 2 2 2 2" xfId="42942" xr:uid="{00000000-0005-0000-0000-0000DFA20000}"/>
    <cellStyle name="Note 3 4 2 2 3" xfId="26399" xr:uid="{00000000-0005-0000-0000-0000E0A20000}"/>
    <cellStyle name="Note 3 4 2 2 3 2" xfId="42943" xr:uid="{00000000-0005-0000-0000-0000E1A20000}"/>
    <cellStyle name="Note 3 4 2 2 4" xfId="34486" xr:uid="{00000000-0005-0000-0000-0000E2A20000}"/>
    <cellStyle name="Note 3 4 2 3" xfId="4982" xr:uid="{00000000-0005-0000-0000-0000E3A20000}"/>
    <cellStyle name="Note 3 4 2 3 2" xfId="29492" xr:uid="{00000000-0005-0000-0000-0000E4A20000}"/>
    <cellStyle name="Note 3 4 2 3 2 2" xfId="45629" xr:uid="{00000000-0005-0000-0000-0000E5A20000}"/>
    <cellStyle name="Note 3 4 2 3 3" xfId="34487" xr:uid="{00000000-0005-0000-0000-0000E6A20000}"/>
    <cellStyle name="Note 3 4 2 4" xfId="26400" xr:uid="{00000000-0005-0000-0000-0000E7A20000}"/>
    <cellStyle name="Note 3 4 2 4 2" xfId="42944" xr:uid="{00000000-0005-0000-0000-0000E8A20000}"/>
    <cellStyle name="Note 3 4 2 5" xfId="31352" xr:uid="{00000000-0005-0000-0000-0000E9A20000}"/>
    <cellStyle name="Note 3 4 3" xfId="4983" xr:uid="{00000000-0005-0000-0000-0000EAA20000}"/>
    <cellStyle name="Note 3 4 3 2" xfId="26401" xr:uid="{00000000-0005-0000-0000-0000EBA20000}"/>
    <cellStyle name="Note 3 4 3 2 2" xfId="42945" xr:uid="{00000000-0005-0000-0000-0000ECA20000}"/>
    <cellStyle name="Note 3 4 3 3" xfId="26402" xr:uid="{00000000-0005-0000-0000-0000EDA20000}"/>
    <cellStyle name="Note 3 4 3 3 2" xfId="42946" xr:uid="{00000000-0005-0000-0000-0000EEA20000}"/>
    <cellStyle name="Note 3 4 3 4" xfId="34488" xr:uid="{00000000-0005-0000-0000-0000EFA20000}"/>
    <cellStyle name="Note 3 4 4" xfId="4984" xr:uid="{00000000-0005-0000-0000-0000F0A20000}"/>
    <cellStyle name="Note 3 4 4 2" xfId="26403" xr:uid="{00000000-0005-0000-0000-0000F1A20000}"/>
    <cellStyle name="Note 3 4 4 2 2" xfId="42947" xr:uid="{00000000-0005-0000-0000-0000F2A20000}"/>
    <cellStyle name="Note 3 4 4 3" xfId="26404" xr:uid="{00000000-0005-0000-0000-0000F3A20000}"/>
    <cellStyle name="Note 3 4 4 3 2" xfId="42948" xr:uid="{00000000-0005-0000-0000-0000F4A20000}"/>
    <cellStyle name="Note 3 4 4 4" xfId="34489" xr:uid="{00000000-0005-0000-0000-0000F5A20000}"/>
    <cellStyle name="Note 3 4 5" xfId="6223" xr:uid="{00000000-0005-0000-0000-0000F6A20000}"/>
    <cellStyle name="Note 3 4 5 2" xfId="26405" xr:uid="{00000000-0005-0000-0000-0000F7A20000}"/>
    <cellStyle name="Note 3 4 5 2 2" xfId="42949" xr:uid="{00000000-0005-0000-0000-0000F8A20000}"/>
    <cellStyle name="Note 3 4 5 3" xfId="26406" xr:uid="{00000000-0005-0000-0000-0000F9A20000}"/>
    <cellStyle name="Note 3 4 5 3 2" xfId="42950" xr:uid="{00000000-0005-0000-0000-0000FAA20000}"/>
    <cellStyle name="Note 3 4 5 4" xfId="35356" xr:uid="{00000000-0005-0000-0000-0000FBA20000}"/>
    <cellStyle name="Note 3 4 6" xfId="6562" xr:uid="{00000000-0005-0000-0000-0000FCA20000}"/>
    <cellStyle name="Note 3 4 6 2" xfId="26407" xr:uid="{00000000-0005-0000-0000-0000FDA20000}"/>
    <cellStyle name="Note 3 4 6 2 2" xfId="26408" xr:uid="{00000000-0005-0000-0000-0000FEA20000}"/>
    <cellStyle name="Note 3 4 6 2 2 2" xfId="26409" xr:uid="{00000000-0005-0000-0000-0000FFA20000}"/>
    <cellStyle name="Note 3 4 6 2 2 2 2" xfId="26410" xr:uid="{00000000-0005-0000-0000-000000A30000}"/>
    <cellStyle name="Note 3 4 6 2 2 2 2 2" xfId="26411" xr:uid="{00000000-0005-0000-0000-000001A30000}"/>
    <cellStyle name="Note 3 4 6 2 2 2 2 2 2" xfId="26412" xr:uid="{00000000-0005-0000-0000-000002A30000}"/>
    <cellStyle name="Note 3 4 6 2 2 2 2 3" xfId="26413" xr:uid="{00000000-0005-0000-0000-000003A30000}"/>
    <cellStyle name="Note 3 4 6 2 2 2 3" xfId="26414" xr:uid="{00000000-0005-0000-0000-000004A30000}"/>
    <cellStyle name="Note 3 4 6 2 2 2 3 2" xfId="26415" xr:uid="{00000000-0005-0000-0000-000005A30000}"/>
    <cellStyle name="Note 3 4 6 2 2 2 4" xfId="26416" xr:uid="{00000000-0005-0000-0000-000006A30000}"/>
    <cellStyle name="Note 3 4 6 2 2 3" xfId="26417" xr:uid="{00000000-0005-0000-0000-000007A30000}"/>
    <cellStyle name="Note 3 4 6 2 2 3 2" xfId="26418" xr:uid="{00000000-0005-0000-0000-000008A30000}"/>
    <cellStyle name="Note 3 4 6 2 2 3 2 2" xfId="26419" xr:uid="{00000000-0005-0000-0000-000009A30000}"/>
    <cellStyle name="Note 3 4 6 2 2 3 3" xfId="26420" xr:uid="{00000000-0005-0000-0000-00000AA30000}"/>
    <cellStyle name="Note 3 4 6 2 2 4" xfId="26421" xr:uid="{00000000-0005-0000-0000-00000BA30000}"/>
    <cellStyle name="Note 3 4 6 2 2 4 2" xfId="26422" xr:uid="{00000000-0005-0000-0000-00000CA30000}"/>
    <cellStyle name="Note 3 4 6 2 2 5" xfId="26423" xr:uid="{00000000-0005-0000-0000-00000DA30000}"/>
    <cellStyle name="Note 3 4 6 2 3" xfId="26424" xr:uid="{00000000-0005-0000-0000-00000EA30000}"/>
    <cellStyle name="Note 3 4 6 2 3 2" xfId="26425" xr:uid="{00000000-0005-0000-0000-00000FA30000}"/>
    <cellStyle name="Note 3 4 6 2 3 2 2" xfId="26426" xr:uid="{00000000-0005-0000-0000-000010A30000}"/>
    <cellStyle name="Note 3 4 6 2 3 2 2 2" xfId="26427" xr:uid="{00000000-0005-0000-0000-000011A30000}"/>
    <cellStyle name="Note 3 4 6 2 3 2 3" xfId="26428" xr:uid="{00000000-0005-0000-0000-000012A30000}"/>
    <cellStyle name="Note 3 4 6 2 3 3" xfId="26429" xr:uid="{00000000-0005-0000-0000-000013A30000}"/>
    <cellStyle name="Note 3 4 6 2 3 3 2" xfId="26430" xr:uid="{00000000-0005-0000-0000-000014A30000}"/>
    <cellStyle name="Note 3 4 6 2 3 4" xfId="26431" xr:uid="{00000000-0005-0000-0000-000015A30000}"/>
    <cellStyle name="Note 3 4 6 2 4" xfId="26432" xr:uid="{00000000-0005-0000-0000-000016A30000}"/>
    <cellStyle name="Note 3 4 6 2 4 2" xfId="26433" xr:uid="{00000000-0005-0000-0000-000017A30000}"/>
    <cellStyle name="Note 3 4 6 2 4 2 2" xfId="26434" xr:uid="{00000000-0005-0000-0000-000018A30000}"/>
    <cellStyle name="Note 3 4 6 2 4 3" xfId="26435" xr:uid="{00000000-0005-0000-0000-000019A30000}"/>
    <cellStyle name="Note 3 4 6 2 5" xfId="26436" xr:uid="{00000000-0005-0000-0000-00001AA30000}"/>
    <cellStyle name="Note 3 4 6 2 5 2" xfId="26437" xr:uid="{00000000-0005-0000-0000-00001BA30000}"/>
    <cellStyle name="Note 3 4 6 2 6" xfId="26438" xr:uid="{00000000-0005-0000-0000-00001CA30000}"/>
    <cellStyle name="Note 3 4 6 3" xfId="26439" xr:uid="{00000000-0005-0000-0000-00001DA30000}"/>
    <cellStyle name="Note 3 4 6 3 2" xfId="26440" xr:uid="{00000000-0005-0000-0000-00001EA30000}"/>
    <cellStyle name="Note 3 4 6 3 2 2" xfId="26441" xr:uid="{00000000-0005-0000-0000-00001FA30000}"/>
    <cellStyle name="Note 3 4 6 3 2 2 2" xfId="26442" xr:uid="{00000000-0005-0000-0000-000020A30000}"/>
    <cellStyle name="Note 3 4 6 3 2 2 2 2" xfId="26443" xr:uid="{00000000-0005-0000-0000-000021A30000}"/>
    <cellStyle name="Note 3 4 6 3 2 2 2 2 2" xfId="26444" xr:uid="{00000000-0005-0000-0000-000022A30000}"/>
    <cellStyle name="Note 3 4 6 3 2 2 2 3" xfId="26445" xr:uid="{00000000-0005-0000-0000-000023A30000}"/>
    <cellStyle name="Note 3 4 6 3 2 2 3" xfId="26446" xr:uid="{00000000-0005-0000-0000-000024A30000}"/>
    <cellStyle name="Note 3 4 6 3 2 2 3 2" xfId="26447" xr:uid="{00000000-0005-0000-0000-000025A30000}"/>
    <cellStyle name="Note 3 4 6 3 2 2 4" xfId="26448" xr:uid="{00000000-0005-0000-0000-000026A30000}"/>
    <cellStyle name="Note 3 4 6 3 2 3" xfId="26449" xr:uid="{00000000-0005-0000-0000-000027A30000}"/>
    <cellStyle name="Note 3 4 6 3 2 3 2" xfId="26450" xr:uid="{00000000-0005-0000-0000-000028A30000}"/>
    <cellStyle name="Note 3 4 6 3 2 3 2 2" xfId="26451" xr:uid="{00000000-0005-0000-0000-000029A30000}"/>
    <cellStyle name="Note 3 4 6 3 2 3 3" xfId="26452" xr:uid="{00000000-0005-0000-0000-00002AA30000}"/>
    <cellStyle name="Note 3 4 6 3 2 4" xfId="26453" xr:uid="{00000000-0005-0000-0000-00002BA30000}"/>
    <cellStyle name="Note 3 4 6 3 2 4 2" xfId="26454" xr:uid="{00000000-0005-0000-0000-00002CA30000}"/>
    <cellStyle name="Note 3 4 6 3 2 5" xfId="26455" xr:uid="{00000000-0005-0000-0000-00002DA30000}"/>
    <cellStyle name="Note 3 4 6 3 3" xfId="26456" xr:uid="{00000000-0005-0000-0000-00002EA30000}"/>
    <cellStyle name="Note 3 4 6 3 3 2" xfId="26457" xr:uid="{00000000-0005-0000-0000-00002FA30000}"/>
    <cellStyle name="Note 3 4 6 3 3 2 2" xfId="26458" xr:uid="{00000000-0005-0000-0000-000030A30000}"/>
    <cellStyle name="Note 3 4 6 3 3 2 2 2" xfId="26459" xr:uid="{00000000-0005-0000-0000-000031A30000}"/>
    <cellStyle name="Note 3 4 6 3 3 2 3" xfId="26460" xr:uid="{00000000-0005-0000-0000-000032A30000}"/>
    <cellStyle name="Note 3 4 6 3 3 3" xfId="26461" xr:uid="{00000000-0005-0000-0000-000033A30000}"/>
    <cellStyle name="Note 3 4 6 3 3 3 2" xfId="26462" xr:uid="{00000000-0005-0000-0000-000034A30000}"/>
    <cellStyle name="Note 3 4 6 3 3 4" xfId="26463" xr:uid="{00000000-0005-0000-0000-000035A30000}"/>
    <cellStyle name="Note 3 4 6 3 4" xfId="26464" xr:uid="{00000000-0005-0000-0000-000036A30000}"/>
    <cellStyle name="Note 3 4 6 3 4 2" xfId="26465" xr:uid="{00000000-0005-0000-0000-000037A30000}"/>
    <cellStyle name="Note 3 4 6 3 4 2 2" xfId="26466" xr:uid="{00000000-0005-0000-0000-000038A30000}"/>
    <cellStyle name="Note 3 4 6 3 4 3" xfId="26467" xr:uid="{00000000-0005-0000-0000-000039A30000}"/>
    <cellStyle name="Note 3 4 6 3 5" xfId="26468" xr:uid="{00000000-0005-0000-0000-00003AA30000}"/>
    <cellStyle name="Note 3 4 6 3 5 2" xfId="26469" xr:uid="{00000000-0005-0000-0000-00003BA30000}"/>
    <cellStyle name="Note 3 4 6 3 6" xfId="26470" xr:uid="{00000000-0005-0000-0000-00003CA30000}"/>
    <cellStyle name="Note 3 4 6 3 7" xfId="29699" xr:uid="{00000000-0005-0000-0000-00003DA30000}"/>
    <cellStyle name="Note 3 4 6 3 8" xfId="29491" xr:uid="{00000000-0005-0000-0000-00003EA30000}"/>
    <cellStyle name="Note 3 4 6 3 8 2" xfId="45628" xr:uid="{00000000-0005-0000-0000-00003FA30000}"/>
    <cellStyle name="Note 3 4 6 4" xfId="26471" xr:uid="{00000000-0005-0000-0000-000040A30000}"/>
    <cellStyle name="Note 3 4 6 4 2" xfId="26472" xr:uid="{00000000-0005-0000-0000-000041A30000}"/>
    <cellStyle name="Note 3 4 6 4 2 2" xfId="26473" xr:uid="{00000000-0005-0000-0000-000042A30000}"/>
    <cellStyle name="Note 3 4 6 4 2 2 2" xfId="26474" xr:uid="{00000000-0005-0000-0000-000043A30000}"/>
    <cellStyle name="Note 3 4 6 4 2 2 2 2" xfId="26475" xr:uid="{00000000-0005-0000-0000-000044A30000}"/>
    <cellStyle name="Note 3 4 6 4 2 2 3" xfId="26476" xr:uid="{00000000-0005-0000-0000-000045A30000}"/>
    <cellStyle name="Note 3 4 6 4 2 3" xfId="26477" xr:uid="{00000000-0005-0000-0000-000046A30000}"/>
    <cellStyle name="Note 3 4 6 4 2 3 2" xfId="26478" xr:uid="{00000000-0005-0000-0000-000047A30000}"/>
    <cellStyle name="Note 3 4 6 4 2 4" xfId="26479" xr:uid="{00000000-0005-0000-0000-000048A30000}"/>
    <cellStyle name="Note 3 4 6 4 3" xfId="26480" xr:uid="{00000000-0005-0000-0000-000049A30000}"/>
    <cellStyle name="Note 3 4 6 4 3 2" xfId="26481" xr:uid="{00000000-0005-0000-0000-00004AA30000}"/>
    <cellStyle name="Note 3 4 6 4 3 2 2" xfId="26482" xr:uid="{00000000-0005-0000-0000-00004BA30000}"/>
    <cellStyle name="Note 3 4 6 4 3 3" xfId="26483" xr:uid="{00000000-0005-0000-0000-00004CA30000}"/>
    <cellStyle name="Note 3 4 6 4 4" xfId="26484" xr:uid="{00000000-0005-0000-0000-00004DA30000}"/>
    <cellStyle name="Note 3 4 6 4 4 2" xfId="26485" xr:uid="{00000000-0005-0000-0000-00004EA30000}"/>
    <cellStyle name="Note 3 4 6 4 5" xfId="26486" xr:uid="{00000000-0005-0000-0000-00004FA30000}"/>
    <cellStyle name="Note 3 4 6 5" xfId="26487" xr:uid="{00000000-0005-0000-0000-000050A30000}"/>
    <cellStyle name="Note 3 4 6 5 2" xfId="26488" xr:uid="{00000000-0005-0000-0000-000051A30000}"/>
    <cellStyle name="Note 3 4 6 5 2 2" xfId="26489" xr:uid="{00000000-0005-0000-0000-000052A30000}"/>
    <cellStyle name="Note 3 4 6 5 2 2 2" xfId="26490" xr:uid="{00000000-0005-0000-0000-000053A30000}"/>
    <cellStyle name="Note 3 4 6 5 2 2 2 2" xfId="26491" xr:uid="{00000000-0005-0000-0000-000054A30000}"/>
    <cellStyle name="Note 3 4 6 5 2 2 3" xfId="26492" xr:uid="{00000000-0005-0000-0000-000055A30000}"/>
    <cellStyle name="Note 3 4 6 5 2 3" xfId="26493" xr:uid="{00000000-0005-0000-0000-000056A30000}"/>
    <cellStyle name="Note 3 4 6 5 2 3 2" xfId="26494" xr:uid="{00000000-0005-0000-0000-000057A30000}"/>
    <cellStyle name="Note 3 4 6 5 2 4" xfId="26495" xr:uid="{00000000-0005-0000-0000-000058A30000}"/>
    <cellStyle name="Note 3 4 6 5 3" xfId="26496" xr:uid="{00000000-0005-0000-0000-000059A30000}"/>
    <cellStyle name="Note 3 4 6 5 3 2" xfId="26497" xr:uid="{00000000-0005-0000-0000-00005AA30000}"/>
    <cellStyle name="Note 3 4 6 5 3 2 2" xfId="26498" xr:uid="{00000000-0005-0000-0000-00005BA30000}"/>
    <cellStyle name="Note 3 4 6 5 3 3" xfId="26499" xr:uid="{00000000-0005-0000-0000-00005CA30000}"/>
    <cellStyle name="Note 3 4 6 5 4" xfId="26500" xr:uid="{00000000-0005-0000-0000-00005DA30000}"/>
    <cellStyle name="Note 3 4 6 5 4 2" xfId="26501" xr:uid="{00000000-0005-0000-0000-00005EA30000}"/>
    <cellStyle name="Note 3 4 6 5 5" xfId="26502" xr:uid="{00000000-0005-0000-0000-00005FA30000}"/>
    <cellStyle name="Note 3 4 6 6" xfId="26503" xr:uid="{00000000-0005-0000-0000-000060A30000}"/>
    <cellStyle name="Note 3 4 6 6 2" xfId="26504" xr:uid="{00000000-0005-0000-0000-000061A30000}"/>
    <cellStyle name="Note 3 4 6 6 2 2" xfId="26505" xr:uid="{00000000-0005-0000-0000-000062A30000}"/>
    <cellStyle name="Note 3 4 6 6 2 2 2" xfId="26506" xr:uid="{00000000-0005-0000-0000-000063A30000}"/>
    <cellStyle name="Note 3 4 6 6 2 3" xfId="26507" xr:uid="{00000000-0005-0000-0000-000064A30000}"/>
    <cellStyle name="Note 3 4 6 6 3" xfId="26508" xr:uid="{00000000-0005-0000-0000-000065A30000}"/>
    <cellStyle name="Note 3 4 6 6 3 2" xfId="26509" xr:uid="{00000000-0005-0000-0000-000066A30000}"/>
    <cellStyle name="Note 3 4 6 6 4" xfId="26510" xr:uid="{00000000-0005-0000-0000-000067A30000}"/>
    <cellStyle name="Note 3 4 6 7" xfId="26511" xr:uid="{00000000-0005-0000-0000-000068A30000}"/>
    <cellStyle name="Note 3 4 6 7 2" xfId="26512" xr:uid="{00000000-0005-0000-0000-000069A30000}"/>
    <cellStyle name="Note 3 4 6 7 2 2" xfId="26513" xr:uid="{00000000-0005-0000-0000-00006AA30000}"/>
    <cellStyle name="Note 3 4 6 7 3" xfId="26514" xr:uid="{00000000-0005-0000-0000-00006BA30000}"/>
    <cellStyle name="Note 3 4 6 8" xfId="26515" xr:uid="{00000000-0005-0000-0000-00006CA30000}"/>
    <cellStyle name="Note 3 4 6 8 2" xfId="26516" xr:uid="{00000000-0005-0000-0000-00006DA30000}"/>
    <cellStyle name="Note 3 4 6 9" xfId="26517" xr:uid="{00000000-0005-0000-0000-00006EA30000}"/>
    <cellStyle name="Note 3 4 7" xfId="26518" xr:uid="{00000000-0005-0000-0000-00006FA30000}"/>
    <cellStyle name="Note 3 4 7 2" xfId="26519" xr:uid="{00000000-0005-0000-0000-000070A30000}"/>
    <cellStyle name="Note 3 4 7 2 2" xfId="26520" xr:uid="{00000000-0005-0000-0000-000071A30000}"/>
    <cellStyle name="Note 3 4 7 2 2 2" xfId="26521" xr:uid="{00000000-0005-0000-0000-000072A30000}"/>
    <cellStyle name="Note 3 4 7 2 2 2 2" xfId="26522" xr:uid="{00000000-0005-0000-0000-000073A30000}"/>
    <cellStyle name="Note 3 4 7 2 2 2 2 2" xfId="26523" xr:uid="{00000000-0005-0000-0000-000074A30000}"/>
    <cellStyle name="Note 3 4 7 2 2 2 3" xfId="26524" xr:uid="{00000000-0005-0000-0000-000075A30000}"/>
    <cellStyle name="Note 3 4 7 2 2 3" xfId="26525" xr:uid="{00000000-0005-0000-0000-000076A30000}"/>
    <cellStyle name="Note 3 4 7 2 2 3 2" xfId="26526" xr:uid="{00000000-0005-0000-0000-000077A30000}"/>
    <cellStyle name="Note 3 4 7 2 2 4" xfId="26527" xr:uid="{00000000-0005-0000-0000-000078A30000}"/>
    <cellStyle name="Note 3 4 7 2 3" xfId="26528" xr:uid="{00000000-0005-0000-0000-000079A30000}"/>
    <cellStyle name="Note 3 4 7 2 3 2" xfId="26529" xr:uid="{00000000-0005-0000-0000-00007AA30000}"/>
    <cellStyle name="Note 3 4 7 2 3 2 2" xfId="26530" xr:uid="{00000000-0005-0000-0000-00007BA30000}"/>
    <cellStyle name="Note 3 4 7 2 3 3" xfId="26531" xr:uid="{00000000-0005-0000-0000-00007CA30000}"/>
    <cellStyle name="Note 3 4 7 2 4" xfId="26532" xr:uid="{00000000-0005-0000-0000-00007DA30000}"/>
    <cellStyle name="Note 3 4 7 2 4 2" xfId="26533" xr:uid="{00000000-0005-0000-0000-00007EA30000}"/>
    <cellStyle name="Note 3 4 7 2 5" xfId="26534" xr:uid="{00000000-0005-0000-0000-00007FA30000}"/>
    <cellStyle name="Note 3 4 7 3" xfId="26535" xr:uid="{00000000-0005-0000-0000-000080A30000}"/>
    <cellStyle name="Note 3 4 7 3 2" xfId="26536" xr:uid="{00000000-0005-0000-0000-000081A30000}"/>
    <cellStyle name="Note 3 4 7 3 2 2" xfId="26537" xr:uid="{00000000-0005-0000-0000-000082A30000}"/>
    <cellStyle name="Note 3 4 7 3 2 2 2" xfId="26538" xr:uid="{00000000-0005-0000-0000-000083A30000}"/>
    <cellStyle name="Note 3 4 7 3 2 3" xfId="26539" xr:uid="{00000000-0005-0000-0000-000084A30000}"/>
    <cellStyle name="Note 3 4 7 3 3" xfId="26540" xr:uid="{00000000-0005-0000-0000-000085A30000}"/>
    <cellStyle name="Note 3 4 7 3 3 2" xfId="26541" xr:uid="{00000000-0005-0000-0000-000086A30000}"/>
    <cellStyle name="Note 3 4 7 3 4" xfId="26542" xr:uid="{00000000-0005-0000-0000-000087A30000}"/>
    <cellStyle name="Note 3 4 7 4" xfId="26543" xr:uid="{00000000-0005-0000-0000-000088A30000}"/>
    <cellStyle name="Note 3 4 7 4 2" xfId="26544" xr:uid="{00000000-0005-0000-0000-000089A30000}"/>
    <cellStyle name="Note 3 4 7 4 2 2" xfId="26545" xr:uid="{00000000-0005-0000-0000-00008AA30000}"/>
    <cellStyle name="Note 3 4 7 4 3" xfId="26546" xr:uid="{00000000-0005-0000-0000-00008BA30000}"/>
    <cellStyle name="Note 3 4 7 5" xfId="26547" xr:uid="{00000000-0005-0000-0000-00008CA30000}"/>
    <cellStyle name="Note 3 4 7 5 2" xfId="26548" xr:uid="{00000000-0005-0000-0000-00008DA30000}"/>
    <cellStyle name="Note 3 4 7 6" xfId="26549" xr:uid="{00000000-0005-0000-0000-00008EA30000}"/>
    <cellStyle name="Note 3 4 8" xfId="26550" xr:uid="{00000000-0005-0000-0000-00008FA30000}"/>
    <cellStyle name="Note 3 4 8 2" xfId="26551" xr:uid="{00000000-0005-0000-0000-000090A30000}"/>
    <cellStyle name="Note 3 4 8 2 2" xfId="26552" xr:uid="{00000000-0005-0000-0000-000091A30000}"/>
    <cellStyle name="Note 3 4 8 2 2 2" xfId="26553" xr:uid="{00000000-0005-0000-0000-000092A30000}"/>
    <cellStyle name="Note 3 4 8 2 2 2 2" xfId="26554" xr:uid="{00000000-0005-0000-0000-000093A30000}"/>
    <cellStyle name="Note 3 4 8 2 2 2 2 2" xfId="26555" xr:uid="{00000000-0005-0000-0000-000094A30000}"/>
    <cellStyle name="Note 3 4 8 2 2 2 3" xfId="26556" xr:uid="{00000000-0005-0000-0000-000095A30000}"/>
    <cellStyle name="Note 3 4 8 2 2 3" xfId="26557" xr:uid="{00000000-0005-0000-0000-000096A30000}"/>
    <cellStyle name="Note 3 4 8 2 2 3 2" xfId="26558" xr:uid="{00000000-0005-0000-0000-000097A30000}"/>
    <cellStyle name="Note 3 4 8 2 2 4" xfId="26559" xr:uid="{00000000-0005-0000-0000-000098A30000}"/>
    <cellStyle name="Note 3 4 8 2 3" xfId="26560" xr:uid="{00000000-0005-0000-0000-000099A30000}"/>
    <cellStyle name="Note 3 4 8 2 3 2" xfId="26561" xr:uid="{00000000-0005-0000-0000-00009AA30000}"/>
    <cellStyle name="Note 3 4 8 2 3 2 2" xfId="26562" xr:uid="{00000000-0005-0000-0000-00009BA30000}"/>
    <cellStyle name="Note 3 4 8 2 3 3" xfId="26563" xr:uid="{00000000-0005-0000-0000-00009CA30000}"/>
    <cellStyle name="Note 3 4 8 2 4" xfId="26564" xr:uid="{00000000-0005-0000-0000-00009DA30000}"/>
    <cellStyle name="Note 3 4 8 2 4 2" xfId="26565" xr:uid="{00000000-0005-0000-0000-00009EA30000}"/>
    <cellStyle name="Note 3 4 8 2 5" xfId="26566" xr:uid="{00000000-0005-0000-0000-00009FA30000}"/>
    <cellStyle name="Note 3 4 8 3" xfId="26567" xr:uid="{00000000-0005-0000-0000-0000A0A30000}"/>
    <cellStyle name="Note 3 4 8 3 2" xfId="26568" xr:uid="{00000000-0005-0000-0000-0000A1A30000}"/>
    <cellStyle name="Note 3 4 8 3 2 2" xfId="26569" xr:uid="{00000000-0005-0000-0000-0000A2A30000}"/>
    <cellStyle name="Note 3 4 8 3 2 2 2" xfId="26570" xr:uid="{00000000-0005-0000-0000-0000A3A30000}"/>
    <cellStyle name="Note 3 4 8 3 2 3" xfId="26571" xr:uid="{00000000-0005-0000-0000-0000A4A30000}"/>
    <cellStyle name="Note 3 4 8 3 3" xfId="26572" xr:uid="{00000000-0005-0000-0000-0000A5A30000}"/>
    <cellStyle name="Note 3 4 8 3 3 2" xfId="26573" xr:uid="{00000000-0005-0000-0000-0000A6A30000}"/>
    <cellStyle name="Note 3 4 8 3 4" xfId="26574" xr:uid="{00000000-0005-0000-0000-0000A7A30000}"/>
    <cellStyle name="Note 3 4 8 4" xfId="26575" xr:uid="{00000000-0005-0000-0000-0000A8A30000}"/>
    <cellStyle name="Note 3 4 8 4 2" xfId="26576" xr:uid="{00000000-0005-0000-0000-0000A9A30000}"/>
    <cellStyle name="Note 3 4 8 4 2 2" xfId="26577" xr:uid="{00000000-0005-0000-0000-0000AAA30000}"/>
    <cellStyle name="Note 3 4 8 4 3" xfId="26578" xr:uid="{00000000-0005-0000-0000-0000ABA30000}"/>
    <cellStyle name="Note 3 4 8 5" xfId="26579" xr:uid="{00000000-0005-0000-0000-0000ACA30000}"/>
    <cellStyle name="Note 3 4 8 5 2" xfId="26580" xr:uid="{00000000-0005-0000-0000-0000ADA30000}"/>
    <cellStyle name="Note 3 4 8 6" xfId="26581" xr:uid="{00000000-0005-0000-0000-0000AEA30000}"/>
    <cellStyle name="Note 3 4 9" xfId="26582" xr:uid="{00000000-0005-0000-0000-0000AFA30000}"/>
    <cellStyle name="Note 3 4 9 2" xfId="26583" xr:uid="{00000000-0005-0000-0000-0000B0A30000}"/>
    <cellStyle name="Note 3 4 9 2 2" xfId="26584" xr:uid="{00000000-0005-0000-0000-0000B1A30000}"/>
    <cellStyle name="Note 3 4 9 2 2 2" xfId="26585" xr:uid="{00000000-0005-0000-0000-0000B2A30000}"/>
    <cellStyle name="Note 3 4 9 2 2 2 2" xfId="26586" xr:uid="{00000000-0005-0000-0000-0000B3A30000}"/>
    <cellStyle name="Note 3 4 9 2 2 3" xfId="26587" xr:uid="{00000000-0005-0000-0000-0000B4A30000}"/>
    <cellStyle name="Note 3 4 9 2 3" xfId="26588" xr:uid="{00000000-0005-0000-0000-0000B5A30000}"/>
    <cellStyle name="Note 3 4 9 2 3 2" xfId="26589" xr:uid="{00000000-0005-0000-0000-0000B6A30000}"/>
    <cellStyle name="Note 3 4 9 2 4" xfId="26590" xr:uid="{00000000-0005-0000-0000-0000B7A30000}"/>
    <cellStyle name="Note 3 4 9 3" xfId="26591" xr:uid="{00000000-0005-0000-0000-0000B8A30000}"/>
    <cellStyle name="Note 3 4 9 3 2" xfId="26592" xr:uid="{00000000-0005-0000-0000-0000B9A30000}"/>
    <cellStyle name="Note 3 4 9 3 2 2" xfId="26593" xr:uid="{00000000-0005-0000-0000-0000BAA30000}"/>
    <cellStyle name="Note 3 4 9 3 3" xfId="26594" xr:uid="{00000000-0005-0000-0000-0000BBA30000}"/>
    <cellStyle name="Note 3 4 9 4" xfId="26595" xr:uid="{00000000-0005-0000-0000-0000BCA30000}"/>
    <cellStyle name="Note 3 4 9 4 2" xfId="26596" xr:uid="{00000000-0005-0000-0000-0000BDA30000}"/>
    <cellStyle name="Note 3 4 9 5" xfId="26597" xr:uid="{00000000-0005-0000-0000-0000BEA30000}"/>
    <cellStyle name="Note 3 5" xfId="1828" xr:uid="{00000000-0005-0000-0000-0000BFA30000}"/>
    <cellStyle name="Note 3 5 2" xfId="4985" xr:uid="{00000000-0005-0000-0000-0000C0A30000}"/>
    <cellStyle name="Note 3 5 2 2" xfId="26598" xr:uid="{00000000-0005-0000-0000-0000C1A30000}"/>
    <cellStyle name="Note 3 5 2 2 2" xfId="42951" xr:uid="{00000000-0005-0000-0000-0000C2A30000}"/>
    <cellStyle name="Note 3 5 2 3" xfId="26599" xr:uid="{00000000-0005-0000-0000-0000C3A30000}"/>
    <cellStyle name="Note 3 5 2 3 2" xfId="42952" xr:uid="{00000000-0005-0000-0000-0000C4A30000}"/>
    <cellStyle name="Note 3 5 2 4" xfId="34490" xr:uid="{00000000-0005-0000-0000-0000C5A30000}"/>
    <cellStyle name="Note 3 5 3" xfId="4986" xr:uid="{00000000-0005-0000-0000-0000C6A30000}"/>
    <cellStyle name="Note 3 5 3 2" xfId="26600" xr:uid="{00000000-0005-0000-0000-0000C7A30000}"/>
    <cellStyle name="Note 3 5 3 2 2" xfId="42953" xr:uid="{00000000-0005-0000-0000-0000C8A30000}"/>
    <cellStyle name="Note 3 5 3 3" xfId="26601" xr:uid="{00000000-0005-0000-0000-0000C9A30000}"/>
    <cellStyle name="Note 3 5 3 3 2" xfId="42954" xr:uid="{00000000-0005-0000-0000-0000CAA30000}"/>
    <cellStyle name="Note 3 5 3 4" xfId="34491" xr:uid="{00000000-0005-0000-0000-0000CBA30000}"/>
    <cellStyle name="Note 3 5 4" xfId="6424" xr:uid="{00000000-0005-0000-0000-0000CCA30000}"/>
    <cellStyle name="Note 3 5 4 2" xfId="26602" xr:uid="{00000000-0005-0000-0000-0000CDA30000}"/>
    <cellStyle name="Note 3 5 4 2 2" xfId="42955" xr:uid="{00000000-0005-0000-0000-0000CEA30000}"/>
    <cellStyle name="Note 3 5 4 3" xfId="26603" xr:uid="{00000000-0005-0000-0000-0000CFA30000}"/>
    <cellStyle name="Note 3 5 4 3 2" xfId="42956" xr:uid="{00000000-0005-0000-0000-0000D0A30000}"/>
    <cellStyle name="Note 3 5 4 4" xfId="35556" xr:uid="{00000000-0005-0000-0000-0000D1A30000}"/>
    <cellStyle name="Note 3 5 5" xfId="26604" xr:uid="{00000000-0005-0000-0000-0000D2A30000}"/>
    <cellStyle name="Note 3 5 5 2" xfId="42957" xr:uid="{00000000-0005-0000-0000-0000D3A30000}"/>
    <cellStyle name="Note 3 5 6" xfId="26605" xr:uid="{00000000-0005-0000-0000-0000D4A30000}"/>
    <cellStyle name="Note 3 5 6 2" xfId="42958" xr:uid="{00000000-0005-0000-0000-0000D5A30000}"/>
    <cellStyle name="Note 3 5 7" xfId="31353" xr:uid="{00000000-0005-0000-0000-0000D6A30000}"/>
    <cellStyle name="Note 3 6" xfId="4987" xr:uid="{00000000-0005-0000-0000-0000D7A30000}"/>
    <cellStyle name="Note 3 6 2" xfId="26606" xr:uid="{00000000-0005-0000-0000-0000D8A30000}"/>
    <cellStyle name="Note 3 6 2 2" xfId="42959" xr:uid="{00000000-0005-0000-0000-0000D9A30000}"/>
    <cellStyle name="Note 3 6 3" xfId="26607" xr:uid="{00000000-0005-0000-0000-0000DAA30000}"/>
    <cellStyle name="Note 3 6 3 2" xfId="42960" xr:uid="{00000000-0005-0000-0000-0000DBA30000}"/>
    <cellStyle name="Note 3 6 4" xfId="34492" xr:uid="{00000000-0005-0000-0000-0000DCA30000}"/>
    <cellStyle name="Note 3 7" xfId="4988" xr:uid="{00000000-0005-0000-0000-0000DDA30000}"/>
    <cellStyle name="Note 3 7 2" xfId="26608" xr:uid="{00000000-0005-0000-0000-0000DEA30000}"/>
    <cellStyle name="Note 3 7 2 2" xfId="42961" xr:uid="{00000000-0005-0000-0000-0000DFA30000}"/>
    <cellStyle name="Note 3 7 3" xfId="26609" xr:uid="{00000000-0005-0000-0000-0000E0A30000}"/>
    <cellStyle name="Note 3 7 3 2" xfId="42962" xr:uid="{00000000-0005-0000-0000-0000E1A30000}"/>
    <cellStyle name="Note 3 7 4" xfId="34493" xr:uid="{00000000-0005-0000-0000-0000E2A30000}"/>
    <cellStyle name="Note 3 8" xfId="5685" xr:uid="{00000000-0005-0000-0000-0000E3A30000}"/>
    <cellStyle name="Note 3 8 2" xfId="26610" xr:uid="{00000000-0005-0000-0000-0000E4A30000}"/>
    <cellStyle name="Note 3 8 2 2" xfId="42963" xr:uid="{00000000-0005-0000-0000-0000E5A30000}"/>
    <cellStyle name="Note 3 8 3" xfId="26611" xr:uid="{00000000-0005-0000-0000-0000E6A30000}"/>
    <cellStyle name="Note 3 8 3 2" xfId="42964" xr:uid="{00000000-0005-0000-0000-0000E7A30000}"/>
    <cellStyle name="Note 3 8 4" xfId="35146" xr:uid="{00000000-0005-0000-0000-0000E8A30000}"/>
    <cellStyle name="Note 3 9" xfId="5873" xr:uid="{00000000-0005-0000-0000-0000E9A30000}"/>
    <cellStyle name="Note 3 9 2" xfId="26612" xr:uid="{00000000-0005-0000-0000-0000EAA30000}"/>
    <cellStyle name="Note 3 9 2 2" xfId="26613" xr:uid="{00000000-0005-0000-0000-0000EBA30000}"/>
    <cellStyle name="Note 3 9 2 2 2" xfId="26614" xr:uid="{00000000-0005-0000-0000-0000ECA30000}"/>
    <cellStyle name="Note 3 9 2 2 2 2" xfId="26615" xr:uid="{00000000-0005-0000-0000-0000EDA30000}"/>
    <cellStyle name="Note 3 9 2 2 2 2 2" xfId="26616" xr:uid="{00000000-0005-0000-0000-0000EEA30000}"/>
    <cellStyle name="Note 3 9 2 2 2 2 2 2" xfId="26617" xr:uid="{00000000-0005-0000-0000-0000EFA30000}"/>
    <cellStyle name="Note 3 9 2 2 2 2 3" xfId="26618" xr:uid="{00000000-0005-0000-0000-0000F0A30000}"/>
    <cellStyle name="Note 3 9 2 2 2 3" xfId="26619" xr:uid="{00000000-0005-0000-0000-0000F1A30000}"/>
    <cellStyle name="Note 3 9 2 2 2 3 2" xfId="26620" xr:uid="{00000000-0005-0000-0000-0000F2A30000}"/>
    <cellStyle name="Note 3 9 2 2 2 4" xfId="26621" xr:uid="{00000000-0005-0000-0000-0000F3A30000}"/>
    <cellStyle name="Note 3 9 2 2 3" xfId="26622" xr:uid="{00000000-0005-0000-0000-0000F4A30000}"/>
    <cellStyle name="Note 3 9 2 2 3 2" xfId="26623" xr:uid="{00000000-0005-0000-0000-0000F5A30000}"/>
    <cellStyle name="Note 3 9 2 2 3 2 2" xfId="26624" xr:uid="{00000000-0005-0000-0000-0000F6A30000}"/>
    <cellStyle name="Note 3 9 2 2 3 3" xfId="26625" xr:uid="{00000000-0005-0000-0000-0000F7A30000}"/>
    <cellStyle name="Note 3 9 2 2 4" xfId="26626" xr:uid="{00000000-0005-0000-0000-0000F8A30000}"/>
    <cellStyle name="Note 3 9 2 2 4 2" xfId="26627" xr:uid="{00000000-0005-0000-0000-0000F9A30000}"/>
    <cellStyle name="Note 3 9 2 2 5" xfId="26628" xr:uid="{00000000-0005-0000-0000-0000FAA30000}"/>
    <cellStyle name="Note 3 9 2 3" xfId="26629" xr:uid="{00000000-0005-0000-0000-0000FBA30000}"/>
    <cellStyle name="Note 3 9 2 3 2" xfId="26630" xr:uid="{00000000-0005-0000-0000-0000FCA30000}"/>
    <cellStyle name="Note 3 9 2 3 2 2" xfId="26631" xr:uid="{00000000-0005-0000-0000-0000FDA30000}"/>
    <cellStyle name="Note 3 9 2 3 2 2 2" xfId="26632" xr:uid="{00000000-0005-0000-0000-0000FEA30000}"/>
    <cellStyle name="Note 3 9 2 3 2 3" xfId="26633" xr:uid="{00000000-0005-0000-0000-0000FFA30000}"/>
    <cellStyle name="Note 3 9 2 3 3" xfId="26634" xr:uid="{00000000-0005-0000-0000-000000A40000}"/>
    <cellStyle name="Note 3 9 2 3 3 2" xfId="26635" xr:uid="{00000000-0005-0000-0000-000001A40000}"/>
    <cellStyle name="Note 3 9 2 3 4" xfId="26636" xr:uid="{00000000-0005-0000-0000-000002A40000}"/>
    <cellStyle name="Note 3 9 2 4" xfId="26637" xr:uid="{00000000-0005-0000-0000-000003A40000}"/>
    <cellStyle name="Note 3 9 2 4 2" xfId="26638" xr:uid="{00000000-0005-0000-0000-000004A40000}"/>
    <cellStyle name="Note 3 9 2 4 2 2" xfId="26639" xr:uid="{00000000-0005-0000-0000-000005A40000}"/>
    <cellStyle name="Note 3 9 2 4 3" xfId="26640" xr:uid="{00000000-0005-0000-0000-000006A40000}"/>
    <cellStyle name="Note 3 9 2 5" xfId="26641" xr:uid="{00000000-0005-0000-0000-000007A40000}"/>
    <cellStyle name="Note 3 9 2 5 2" xfId="26642" xr:uid="{00000000-0005-0000-0000-000008A40000}"/>
    <cellStyle name="Note 3 9 2 6" xfId="26643" xr:uid="{00000000-0005-0000-0000-000009A40000}"/>
    <cellStyle name="Note 3 9 3" xfId="26644" xr:uid="{00000000-0005-0000-0000-00000AA40000}"/>
    <cellStyle name="Note 3 9 3 2" xfId="26645" xr:uid="{00000000-0005-0000-0000-00000BA40000}"/>
    <cellStyle name="Note 3 9 3 2 2" xfId="26646" xr:uid="{00000000-0005-0000-0000-00000CA40000}"/>
    <cellStyle name="Note 3 9 3 2 2 2" xfId="26647" xr:uid="{00000000-0005-0000-0000-00000DA40000}"/>
    <cellStyle name="Note 3 9 3 2 2 2 2" xfId="26648" xr:uid="{00000000-0005-0000-0000-00000EA40000}"/>
    <cellStyle name="Note 3 9 3 2 2 2 2 2" xfId="26649" xr:uid="{00000000-0005-0000-0000-00000FA40000}"/>
    <cellStyle name="Note 3 9 3 2 2 2 3" xfId="26650" xr:uid="{00000000-0005-0000-0000-000010A40000}"/>
    <cellStyle name="Note 3 9 3 2 2 3" xfId="26651" xr:uid="{00000000-0005-0000-0000-000011A40000}"/>
    <cellStyle name="Note 3 9 3 2 2 3 2" xfId="26652" xr:uid="{00000000-0005-0000-0000-000012A40000}"/>
    <cellStyle name="Note 3 9 3 2 2 4" xfId="26653" xr:uid="{00000000-0005-0000-0000-000013A40000}"/>
    <cellStyle name="Note 3 9 3 2 3" xfId="26654" xr:uid="{00000000-0005-0000-0000-000014A40000}"/>
    <cellStyle name="Note 3 9 3 2 3 2" xfId="26655" xr:uid="{00000000-0005-0000-0000-000015A40000}"/>
    <cellStyle name="Note 3 9 3 2 3 2 2" xfId="26656" xr:uid="{00000000-0005-0000-0000-000016A40000}"/>
    <cellStyle name="Note 3 9 3 2 3 3" xfId="26657" xr:uid="{00000000-0005-0000-0000-000017A40000}"/>
    <cellStyle name="Note 3 9 3 2 4" xfId="26658" xr:uid="{00000000-0005-0000-0000-000018A40000}"/>
    <cellStyle name="Note 3 9 3 2 4 2" xfId="26659" xr:uid="{00000000-0005-0000-0000-000019A40000}"/>
    <cellStyle name="Note 3 9 3 2 5" xfId="26660" xr:uid="{00000000-0005-0000-0000-00001AA40000}"/>
    <cellStyle name="Note 3 9 3 3" xfId="26661" xr:uid="{00000000-0005-0000-0000-00001BA40000}"/>
    <cellStyle name="Note 3 9 3 3 2" xfId="26662" xr:uid="{00000000-0005-0000-0000-00001CA40000}"/>
    <cellStyle name="Note 3 9 3 3 2 2" xfId="26663" xr:uid="{00000000-0005-0000-0000-00001DA40000}"/>
    <cellStyle name="Note 3 9 3 3 2 2 2" xfId="26664" xr:uid="{00000000-0005-0000-0000-00001EA40000}"/>
    <cellStyle name="Note 3 9 3 3 2 3" xfId="26665" xr:uid="{00000000-0005-0000-0000-00001FA40000}"/>
    <cellStyle name="Note 3 9 3 3 3" xfId="26666" xr:uid="{00000000-0005-0000-0000-000020A40000}"/>
    <cellStyle name="Note 3 9 3 3 3 2" xfId="26667" xr:uid="{00000000-0005-0000-0000-000021A40000}"/>
    <cellStyle name="Note 3 9 3 3 4" xfId="26668" xr:uid="{00000000-0005-0000-0000-000022A40000}"/>
    <cellStyle name="Note 3 9 3 4" xfId="26669" xr:uid="{00000000-0005-0000-0000-000023A40000}"/>
    <cellStyle name="Note 3 9 3 4 2" xfId="26670" xr:uid="{00000000-0005-0000-0000-000024A40000}"/>
    <cellStyle name="Note 3 9 3 4 2 2" xfId="26671" xr:uid="{00000000-0005-0000-0000-000025A40000}"/>
    <cellStyle name="Note 3 9 3 4 3" xfId="26672" xr:uid="{00000000-0005-0000-0000-000026A40000}"/>
    <cellStyle name="Note 3 9 3 5" xfId="26673" xr:uid="{00000000-0005-0000-0000-000027A40000}"/>
    <cellStyle name="Note 3 9 3 5 2" xfId="26674" xr:uid="{00000000-0005-0000-0000-000028A40000}"/>
    <cellStyle name="Note 3 9 3 6" xfId="26675" xr:uid="{00000000-0005-0000-0000-000029A40000}"/>
    <cellStyle name="Note 3 9 3 7" xfId="29701" xr:uid="{00000000-0005-0000-0000-00002AA40000}"/>
    <cellStyle name="Note 3 9 3 8" xfId="29483" xr:uid="{00000000-0005-0000-0000-00002BA40000}"/>
    <cellStyle name="Note 3 9 3 8 2" xfId="45620" xr:uid="{00000000-0005-0000-0000-00002CA40000}"/>
    <cellStyle name="Note 3 9 4" xfId="26676" xr:uid="{00000000-0005-0000-0000-00002DA40000}"/>
    <cellStyle name="Note 3 9 4 2" xfId="26677" xr:uid="{00000000-0005-0000-0000-00002EA40000}"/>
    <cellStyle name="Note 3 9 4 2 2" xfId="26678" xr:uid="{00000000-0005-0000-0000-00002FA40000}"/>
    <cellStyle name="Note 3 9 4 2 2 2" xfId="26679" xr:uid="{00000000-0005-0000-0000-000030A40000}"/>
    <cellStyle name="Note 3 9 4 2 2 2 2" xfId="26680" xr:uid="{00000000-0005-0000-0000-000031A40000}"/>
    <cellStyle name="Note 3 9 4 2 2 3" xfId="26681" xr:uid="{00000000-0005-0000-0000-000032A40000}"/>
    <cellStyle name="Note 3 9 4 2 3" xfId="26682" xr:uid="{00000000-0005-0000-0000-000033A40000}"/>
    <cellStyle name="Note 3 9 4 2 3 2" xfId="26683" xr:uid="{00000000-0005-0000-0000-000034A40000}"/>
    <cellStyle name="Note 3 9 4 2 4" xfId="26684" xr:uid="{00000000-0005-0000-0000-000035A40000}"/>
    <cellStyle name="Note 3 9 4 3" xfId="26685" xr:uid="{00000000-0005-0000-0000-000036A40000}"/>
    <cellStyle name="Note 3 9 4 3 2" xfId="26686" xr:uid="{00000000-0005-0000-0000-000037A40000}"/>
    <cellStyle name="Note 3 9 4 3 2 2" xfId="26687" xr:uid="{00000000-0005-0000-0000-000038A40000}"/>
    <cellStyle name="Note 3 9 4 3 3" xfId="26688" xr:uid="{00000000-0005-0000-0000-000039A40000}"/>
    <cellStyle name="Note 3 9 4 4" xfId="26689" xr:uid="{00000000-0005-0000-0000-00003AA40000}"/>
    <cellStyle name="Note 3 9 4 4 2" xfId="26690" xr:uid="{00000000-0005-0000-0000-00003BA40000}"/>
    <cellStyle name="Note 3 9 4 5" xfId="26691" xr:uid="{00000000-0005-0000-0000-00003CA40000}"/>
    <cellStyle name="Note 3 9 5" xfId="26692" xr:uid="{00000000-0005-0000-0000-00003DA40000}"/>
    <cellStyle name="Note 3 9 5 2" xfId="26693" xr:uid="{00000000-0005-0000-0000-00003EA40000}"/>
    <cellStyle name="Note 3 9 5 2 2" xfId="26694" xr:uid="{00000000-0005-0000-0000-00003FA40000}"/>
    <cellStyle name="Note 3 9 5 2 2 2" xfId="26695" xr:uid="{00000000-0005-0000-0000-000040A40000}"/>
    <cellStyle name="Note 3 9 5 2 2 2 2" xfId="26696" xr:uid="{00000000-0005-0000-0000-000041A40000}"/>
    <cellStyle name="Note 3 9 5 2 2 3" xfId="26697" xr:uid="{00000000-0005-0000-0000-000042A40000}"/>
    <cellStyle name="Note 3 9 5 2 3" xfId="26698" xr:uid="{00000000-0005-0000-0000-000043A40000}"/>
    <cellStyle name="Note 3 9 5 2 3 2" xfId="26699" xr:uid="{00000000-0005-0000-0000-000044A40000}"/>
    <cellStyle name="Note 3 9 5 2 4" xfId="26700" xr:uid="{00000000-0005-0000-0000-000045A40000}"/>
    <cellStyle name="Note 3 9 5 3" xfId="26701" xr:uid="{00000000-0005-0000-0000-000046A40000}"/>
    <cellStyle name="Note 3 9 5 3 2" xfId="26702" xr:uid="{00000000-0005-0000-0000-000047A40000}"/>
    <cellStyle name="Note 3 9 5 3 2 2" xfId="26703" xr:uid="{00000000-0005-0000-0000-000048A40000}"/>
    <cellStyle name="Note 3 9 5 3 3" xfId="26704" xr:uid="{00000000-0005-0000-0000-000049A40000}"/>
    <cellStyle name="Note 3 9 5 4" xfId="26705" xr:uid="{00000000-0005-0000-0000-00004AA40000}"/>
    <cellStyle name="Note 3 9 5 4 2" xfId="26706" xr:uid="{00000000-0005-0000-0000-00004BA40000}"/>
    <cellStyle name="Note 3 9 5 5" xfId="26707" xr:uid="{00000000-0005-0000-0000-00004CA40000}"/>
    <cellStyle name="Note 3 9 6" xfId="26708" xr:uid="{00000000-0005-0000-0000-00004DA40000}"/>
    <cellStyle name="Note 3 9 6 2" xfId="26709" xr:uid="{00000000-0005-0000-0000-00004EA40000}"/>
    <cellStyle name="Note 3 9 6 2 2" xfId="26710" xr:uid="{00000000-0005-0000-0000-00004FA40000}"/>
    <cellStyle name="Note 3 9 6 2 2 2" xfId="26711" xr:uid="{00000000-0005-0000-0000-000050A40000}"/>
    <cellStyle name="Note 3 9 6 2 3" xfId="26712" xr:uid="{00000000-0005-0000-0000-000051A40000}"/>
    <cellStyle name="Note 3 9 6 3" xfId="26713" xr:uid="{00000000-0005-0000-0000-000052A40000}"/>
    <cellStyle name="Note 3 9 6 3 2" xfId="26714" xr:uid="{00000000-0005-0000-0000-000053A40000}"/>
    <cellStyle name="Note 3 9 6 4" xfId="26715" xr:uid="{00000000-0005-0000-0000-000054A40000}"/>
    <cellStyle name="Note 3 9 7" xfId="26716" xr:uid="{00000000-0005-0000-0000-000055A40000}"/>
    <cellStyle name="Note 3 9 7 2" xfId="26717" xr:uid="{00000000-0005-0000-0000-000056A40000}"/>
    <cellStyle name="Note 3 9 7 2 2" xfId="26718" xr:uid="{00000000-0005-0000-0000-000057A40000}"/>
    <cellStyle name="Note 3 9 7 3" xfId="26719" xr:uid="{00000000-0005-0000-0000-000058A40000}"/>
    <cellStyle name="Note 3 9 8" xfId="26720" xr:uid="{00000000-0005-0000-0000-000059A40000}"/>
    <cellStyle name="Note 3 9 8 2" xfId="26721" xr:uid="{00000000-0005-0000-0000-00005AA40000}"/>
    <cellStyle name="Note 3 9 9" xfId="26722" xr:uid="{00000000-0005-0000-0000-00005BA40000}"/>
    <cellStyle name="Note 4" xfId="287" xr:uid="{00000000-0005-0000-0000-00005CA40000}"/>
    <cellStyle name="Note 4 10" xfId="26723" xr:uid="{00000000-0005-0000-0000-00005DA40000}"/>
    <cellStyle name="Note 4 10 2" xfId="42965" xr:uid="{00000000-0005-0000-0000-00005EA40000}"/>
    <cellStyle name="Note 4 11" xfId="29964" xr:uid="{00000000-0005-0000-0000-00005FA40000}"/>
    <cellStyle name="Note 4 2" xfId="288" xr:uid="{00000000-0005-0000-0000-000060A40000}"/>
    <cellStyle name="Note 4 2 10" xfId="29965" xr:uid="{00000000-0005-0000-0000-000061A40000}"/>
    <cellStyle name="Note 4 2 2" xfId="1829" xr:uid="{00000000-0005-0000-0000-000062A40000}"/>
    <cellStyle name="Note 4 2 2 2" xfId="1830" xr:uid="{00000000-0005-0000-0000-000063A40000}"/>
    <cellStyle name="Note 4 2 2 2 2" xfId="4989" xr:uid="{00000000-0005-0000-0000-000064A40000}"/>
    <cellStyle name="Note 4 2 2 2 2 2" xfId="26724" xr:uid="{00000000-0005-0000-0000-000065A40000}"/>
    <cellStyle name="Note 4 2 2 2 2 2 2" xfId="42966" xr:uid="{00000000-0005-0000-0000-000066A40000}"/>
    <cellStyle name="Note 4 2 2 2 2 3" xfId="26725" xr:uid="{00000000-0005-0000-0000-000067A40000}"/>
    <cellStyle name="Note 4 2 2 2 2 3 2" xfId="42967" xr:uid="{00000000-0005-0000-0000-000068A40000}"/>
    <cellStyle name="Note 4 2 2 2 2 4" xfId="34494" xr:uid="{00000000-0005-0000-0000-000069A40000}"/>
    <cellStyle name="Note 4 2 2 2 3" xfId="4990" xr:uid="{00000000-0005-0000-0000-00006AA40000}"/>
    <cellStyle name="Note 4 2 2 2 3 2" xfId="26726" xr:uid="{00000000-0005-0000-0000-00006BA40000}"/>
    <cellStyle name="Note 4 2 2 2 3 2 2" xfId="42968" xr:uid="{00000000-0005-0000-0000-00006CA40000}"/>
    <cellStyle name="Note 4 2 2 2 3 3" xfId="26727" xr:uid="{00000000-0005-0000-0000-00006DA40000}"/>
    <cellStyle name="Note 4 2 2 2 3 3 2" xfId="42969" xr:uid="{00000000-0005-0000-0000-00006EA40000}"/>
    <cellStyle name="Note 4 2 2 2 3 4" xfId="34495" xr:uid="{00000000-0005-0000-0000-00006FA40000}"/>
    <cellStyle name="Note 4 2 2 2 4" xfId="26728" xr:uid="{00000000-0005-0000-0000-000070A40000}"/>
    <cellStyle name="Note 4 2 2 2 4 2" xfId="42970" xr:uid="{00000000-0005-0000-0000-000071A40000}"/>
    <cellStyle name="Note 4 2 2 2 5" xfId="26729" xr:uid="{00000000-0005-0000-0000-000072A40000}"/>
    <cellStyle name="Note 4 2 2 2 5 2" xfId="42971" xr:uid="{00000000-0005-0000-0000-000073A40000}"/>
    <cellStyle name="Note 4 2 2 2 6" xfId="31355" xr:uid="{00000000-0005-0000-0000-000074A40000}"/>
    <cellStyle name="Note 4 2 2 3" xfId="4991" xr:uid="{00000000-0005-0000-0000-000075A40000}"/>
    <cellStyle name="Note 4 2 2 3 2" xfId="26730" xr:uid="{00000000-0005-0000-0000-000076A40000}"/>
    <cellStyle name="Note 4 2 2 3 2 2" xfId="42972" xr:uid="{00000000-0005-0000-0000-000077A40000}"/>
    <cellStyle name="Note 4 2 2 3 3" xfId="26731" xr:uid="{00000000-0005-0000-0000-000078A40000}"/>
    <cellStyle name="Note 4 2 2 3 3 2" xfId="42973" xr:uid="{00000000-0005-0000-0000-000079A40000}"/>
    <cellStyle name="Note 4 2 2 3 4" xfId="34496" xr:uid="{00000000-0005-0000-0000-00007AA40000}"/>
    <cellStyle name="Note 4 2 2 4" xfId="4992" xr:uid="{00000000-0005-0000-0000-00007BA40000}"/>
    <cellStyle name="Note 4 2 2 4 2" xfId="26732" xr:uid="{00000000-0005-0000-0000-00007CA40000}"/>
    <cellStyle name="Note 4 2 2 4 2 2" xfId="42974" xr:uid="{00000000-0005-0000-0000-00007DA40000}"/>
    <cellStyle name="Note 4 2 2 4 3" xfId="26733" xr:uid="{00000000-0005-0000-0000-00007EA40000}"/>
    <cellStyle name="Note 4 2 2 4 3 2" xfId="42975" xr:uid="{00000000-0005-0000-0000-00007FA40000}"/>
    <cellStyle name="Note 4 2 2 4 4" xfId="34497" xr:uid="{00000000-0005-0000-0000-000080A40000}"/>
    <cellStyle name="Note 4 2 2 5" xfId="6158" xr:uid="{00000000-0005-0000-0000-000081A40000}"/>
    <cellStyle name="Note 4 2 2 5 2" xfId="26734" xr:uid="{00000000-0005-0000-0000-000082A40000}"/>
    <cellStyle name="Note 4 2 2 5 2 2" xfId="42976" xr:uid="{00000000-0005-0000-0000-000083A40000}"/>
    <cellStyle name="Note 4 2 2 5 3" xfId="26735" xr:uid="{00000000-0005-0000-0000-000084A40000}"/>
    <cellStyle name="Note 4 2 2 5 3 2" xfId="42977" xr:uid="{00000000-0005-0000-0000-000085A40000}"/>
    <cellStyle name="Note 4 2 2 5 4" xfId="35291" xr:uid="{00000000-0005-0000-0000-000086A40000}"/>
    <cellStyle name="Note 4 2 2 6" xfId="26736" xr:uid="{00000000-0005-0000-0000-000087A40000}"/>
    <cellStyle name="Note 4 2 2 6 2" xfId="42978" xr:uid="{00000000-0005-0000-0000-000088A40000}"/>
    <cellStyle name="Note 4 2 2 7" xfId="26737" xr:uid="{00000000-0005-0000-0000-000089A40000}"/>
    <cellStyle name="Note 4 2 2 7 2" xfId="42979" xr:uid="{00000000-0005-0000-0000-00008AA40000}"/>
    <cellStyle name="Note 4 2 2 8" xfId="31354" xr:uid="{00000000-0005-0000-0000-00008BA40000}"/>
    <cellStyle name="Note 4 2 3" xfId="1831" xr:uid="{00000000-0005-0000-0000-00008CA40000}"/>
    <cellStyle name="Note 4 2 3 2" xfId="1832" xr:uid="{00000000-0005-0000-0000-00008DA40000}"/>
    <cellStyle name="Note 4 2 3 2 2" xfId="4993" xr:uid="{00000000-0005-0000-0000-00008EA40000}"/>
    <cellStyle name="Note 4 2 3 2 2 2" xfId="26738" xr:uid="{00000000-0005-0000-0000-00008FA40000}"/>
    <cellStyle name="Note 4 2 3 2 2 2 2" xfId="42980" xr:uid="{00000000-0005-0000-0000-000090A40000}"/>
    <cellStyle name="Note 4 2 3 2 2 3" xfId="26739" xr:uid="{00000000-0005-0000-0000-000091A40000}"/>
    <cellStyle name="Note 4 2 3 2 2 3 2" xfId="42981" xr:uid="{00000000-0005-0000-0000-000092A40000}"/>
    <cellStyle name="Note 4 2 3 2 2 4" xfId="34498" xr:uid="{00000000-0005-0000-0000-000093A40000}"/>
    <cellStyle name="Note 4 2 3 2 3" xfId="4994" xr:uid="{00000000-0005-0000-0000-000094A40000}"/>
    <cellStyle name="Note 4 2 3 2 3 2" xfId="29493" xr:uid="{00000000-0005-0000-0000-000095A40000}"/>
    <cellStyle name="Note 4 2 3 2 3 2 2" xfId="45630" xr:uid="{00000000-0005-0000-0000-000096A40000}"/>
    <cellStyle name="Note 4 2 3 2 3 3" xfId="34499" xr:uid="{00000000-0005-0000-0000-000097A40000}"/>
    <cellStyle name="Note 4 2 3 2 4" xfId="26740" xr:uid="{00000000-0005-0000-0000-000098A40000}"/>
    <cellStyle name="Note 4 2 3 2 4 2" xfId="42982" xr:uid="{00000000-0005-0000-0000-000099A40000}"/>
    <cellStyle name="Note 4 2 3 2 5" xfId="31357" xr:uid="{00000000-0005-0000-0000-00009AA40000}"/>
    <cellStyle name="Note 4 2 3 3" xfId="4995" xr:uid="{00000000-0005-0000-0000-00009BA40000}"/>
    <cellStyle name="Note 4 2 3 3 2" xfId="26741" xr:uid="{00000000-0005-0000-0000-00009CA40000}"/>
    <cellStyle name="Note 4 2 3 3 2 2" xfId="42983" xr:uid="{00000000-0005-0000-0000-00009DA40000}"/>
    <cellStyle name="Note 4 2 3 3 3" xfId="26742" xr:uid="{00000000-0005-0000-0000-00009EA40000}"/>
    <cellStyle name="Note 4 2 3 3 3 2" xfId="42984" xr:uid="{00000000-0005-0000-0000-00009FA40000}"/>
    <cellStyle name="Note 4 2 3 3 4" xfId="34500" xr:uid="{00000000-0005-0000-0000-0000A0A40000}"/>
    <cellStyle name="Note 4 2 3 4" xfId="4996" xr:uid="{00000000-0005-0000-0000-0000A1A40000}"/>
    <cellStyle name="Note 4 2 3 4 2" xfId="26743" xr:uid="{00000000-0005-0000-0000-0000A2A40000}"/>
    <cellStyle name="Note 4 2 3 4 2 2" xfId="42985" xr:uid="{00000000-0005-0000-0000-0000A3A40000}"/>
    <cellStyle name="Note 4 2 3 4 3" xfId="26744" xr:uid="{00000000-0005-0000-0000-0000A4A40000}"/>
    <cellStyle name="Note 4 2 3 4 3 2" xfId="42986" xr:uid="{00000000-0005-0000-0000-0000A5A40000}"/>
    <cellStyle name="Note 4 2 3 4 4" xfId="34501" xr:uid="{00000000-0005-0000-0000-0000A6A40000}"/>
    <cellStyle name="Note 4 2 3 5" xfId="6356" xr:uid="{00000000-0005-0000-0000-0000A7A40000}"/>
    <cellStyle name="Note 4 2 3 5 2" xfId="26745" xr:uid="{00000000-0005-0000-0000-0000A8A40000}"/>
    <cellStyle name="Note 4 2 3 5 2 2" xfId="42987" xr:uid="{00000000-0005-0000-0000-0000A9A40000}"/>
    <cellStyle name="Note 4 2 3 5 3" xfId="26746" xr:uid="{00000000-0005-0000-0000-0000AAA40000}"/>
    <cellStyle name="Note 4 2 3 5 3 2" xfId="42988" xr:uid="{00000000-0005-0000-0000-0000ABA40000}"/>
    <cellStyle name="Note 4 2 3 5 4" xfId="35489" xr:uid="{00000000-0005-0000-0000-0000ACA40000}"/>
    <cellStyle name="Note 4 2 3 6" xfId="26747" xr:uid="{00000000-0005-0000-0000-0000ADA40000}"/>
    <cellStyle name="Note 4 2 3 6 2" xfId="42989" xr:uid="{00000000-0005-0000-0000-0000AEA40000}"/>
    <cellStyle name="Note 4 2 3 7" xfId="26748" xr:uid="{00000000-0005-0000-0000-0000AFA40000}"/>
    <cellStyle name="Note 4 2 3 7 2" xfId="42990" xr:uid="{00000000-0005-0000-0000-0000B0A40000}"/>
    <cellStyle name="Note 4 2 3 8" xfId="31356" xr:uid="{00000000-0005-0000-0000-0000B1A40000}"/>
    <cellStyle name="Note 4 2 4" xfId="1833" xr:uid="{00000000-0005-0000-0000-0000B2A40000}"/>
    <cellStyle name="Note 4 2 4 2" xfId="4997" xr:uid="{00000000-0005-0000-0000-0000B3A40000}"/>
    <cellStyle name="Note 4 2 4 2 2" xfId="26749" xr:uid="{00000000-0005-0000-0000-0000B4A40000}"/>
    <cellStyle name="Note 4 2 4 2 2 2" xfId="42991" xr:uid="{00000000-0005-0000-0000-0000B5A40000}"/>
    <cellStyle name="Note 4 2 4 2 3" xfId="26750" xr:uid="{00000000-0005-0000-0000-0000B6A40000}"/>
    <cellStyle name="Note 4 2 4 2 3 2" xfId="42992" xr:uid="{00000000-0005-0000-0000-0000B7A40000}"/>
    <cellStyle name="Note 4 2 4 2 4" xfId="34502" xr:uid="{00000000-0005-0000-0000-0000B8A40000}"/>
    <cellStyle name="Note 4 2 4 3" xfId="4998" xr:uid="{00000000-0005-0000-0000-0000B9A40000}"/>
    <cellStyle name="Note 4 2 4 3 2" xfId="26751" xr:uid="{00000000-0005-0000-0000-0000BAA40000}"/>
    <cellStyle name="Note 4 2 4 3 2 2" xfId="42993" xr:uid="{00000000-0005-0000-0000-0000BBA40000}"/>
    <cellStyle name="Note 4 2 4 3 3" xfId="26752" xr:uid="{00000000-0005-0000-0000-0000BCA40000}"/>
    <cellStyle name="Note 4 2 4 3 3 2" xfId="42994" xr:uid="{00000000-0005-0000-0000-0000BDA40000}"/>
    <cellStyle name="Note 4 2 4 3 4" xfId="34503" xr:uid="{00000000-0005-0000-0000-0000BEA40000}"/>
    <cellStyle name="Note 4 2 4 4" xfId="6517" xr:uid="{00000000-0005-0000-0000-0000BFA40000}"/>
    <cellStyle name="Note 4 2 4 4 2" xfId="26753" xr:uid="{00000000-0005-0000-0000-0000C0A40000}"/>
    <cellStyle name="Note 4 2 4 4 2 2" xfId="42995" xr:uid="{00000000-0005-0000-0000-0000C1A40000}"/>
    <cellStyle name="Note 4 2 4 4 3" xfId="26754" xr:uid="{00000000-0005-0000-0000-0000C2A40000}"/>
    <cellStyle name="Note 4 2 4 4 3 2" xfId="42996" xr:uid="{00000000-0005-0000-0000-0000C3A40000}"/>
    <cellStyle name="Note 4 2 4 4 4" xfId="35645" xr:uid="{00000000-0005-0000-0000-0000C4A40000}"/>
    <cellStyle name="Note 4 2 4 5" xfId="26755" xr:uid="{00000000-0005-0000-0000-0000C5A40000}"/>
    <cellStyle name="Note 4 2 4 5 2" xfId="42997" xr:uid="{00000000-0005-0000-0000-0000C6A40000}"/>
    <cellStyle name="Note 4 2 4 6" xfId="26756" xr:uid="{00000000-0005-0000-0000-0000C7A40000}"/>
    <cellStyle name="Note 4 2 4 6 2" xfId="42998" xr:uid="{00000000-0005-0000-0000-0000C8A40000}"/>
    <cellStyle name="Note 4 2 4 7" xfId="31358" xr:uid="{00000000-0005-0000-0000-0000C9A40000}"/>
    <cellStyle name="Note 4 2 5" xfId="4999" xr:uid="{00000000-0005-0000-0000-0000CAA40000}"/>
    <cellStyle name="Note 4 2 5 2" xfId="26757" xr:uid="{00000000-0005-0000-0000-0000CBA40000}"/>
    <cellStyle name="Note 4 2 5 2 2" xfId="42999" xr:uid="{00000000-0005-0000-0000-0000CCA40000}"/>
    <cellStyle name="Note 4 2 5 3" xfId="26758" xr:uid="{00000000-0005-0000-0000-0000CDA40000}"/>
    <cellStyle name="Note 4 2 5 3 2" xfId="43000" xr:uid="{00000000-0005-0000-0000-0000CEA40000}"/>
    <cellStyle name="Note 4 2 5 4" xfId="34504" xr:uid="{00000000-0005-0000-0000-0000CFA40000}"/>
    <cellStyle name="Note 4 2 6" xfId="5000" xr:uid="{00000000-0005-0000-0000-0000D0A40000}"/>
    <cellStyle name="Note 4 2 6 2" xfId="26759" xr:uid="{00000000-0005-0000-0000-0000D1A40000}"/>
    <cellStyle name="Note 4 2 6 2 2" xfId="43001" xr:uid="{00000000-0005-0000-0000-0000D2A40000}"/>
    <cellStyle name="Note 4 2 6 3" xfId="26760" xr:uid="{00000000-0005-0000-0000-0000D3A40000}"/>
    <cellStyle name="Note 4 2 6 3 2" xfId="43002" xr:uid="{00000000-0005-0000-0000-0000D4A40000}"/>
    <cellStyle name="Note 4 2 6 4" xfId="34505" xr:uid="{00000000-0005-0000-0000-0000D5A40000}"/>
    <cellStyle name="Note 4 2 7" xfId="5550" xr:uid="{00000000-0005-0000-0000-0000D6A40000}"/>
    <cellStyle name="Note 4 2 7 2" xfId="26761" xr:uid="{00000000-0005-0000-0000-0000D7A40000}"/>
    <cellStyle name="Note 4 2 7 2 2" xfId="43003" xr:uid="{00000000-0005-0000-0000-0000D8A40000}"/>
    <cellStyle name="Note 4 2 7 3" xfId="26762" xr:uid="{00000000-0005-0000-0000-0000D9A40000}"/>
    <cellStyle name="Note 4 2 7 3 2" xfId="43004" xr:uid="{00000000-0005-0000-0000-0000DAA40000}"/>
    <cellStyle name="Note 4 2 7 4" xfId="35011" xr:uid="{00000000-0005-0000-0000-0000DBA40000}"/>
    <cellStyle name="Note 4 2 8" xfId="26763" xr:uid="{00000000-0005-0000-0000-0000DCA40000}"/>
    <cellStyle name="Note 4 2 8 2" xfId="43005" xr:uid="{00000000-0005-0000-0000-0000DDA40000}"/>
    <cellStyle name="Note 4 2 9" xfId="26764" xr:uid="{00000000-0005-0000-0000-0000DEA40000}"/>
    <cellStyle name="Note 4 2 9 2" xfId="43006" xr:uid="{00000000-0005-0000-0000-0000DFA40000}"/>
    <cellStyle name="Note 4 3" xfId="1834" xr:uid="{00000000-0005-0000-0000-0000E0A40000}"/>
    <cellStyle name="Note 4 3 2" xfId="1835" xr:uid="{00000000-0005-0000-0000-0000E1A40000}"/>
    <cellStyle name="Note 4 3 2 2" xfId="1836" xr:uid="{00000000-0005-0000-0000-0000E2A40000}"/>
    <cellStyle name="Note 4 3 2 2 2" xfId="5001" xr:uid="{00000000-0005-0000-0000-0000E3A40000}"/>
    <cellStyle name="Note 4 3 2 2 2 2" xfId="29495" xr:uid="{00000000-0005-0000-0000-0000E4A40000}"/>
    <cellStyle name="Note 4 3 2 2 2 2 2" xfId="45632" xr:uid="{00000000-0005-0000-0000-0000E5A40000}"/>
    <cellStyle name="Note 4 3 2 2 2 3" xfId="34506" xr:uid="{00000000-0005-0000-0000-0000E6A40000}"/>
    <cellStyle name="Note 4 3 2 2 3" xfId="5002" xr:uid="{00000000-0005-0000-0000-0000E7A40000}"/>
    <cellStyle name="Note 4 3 2 2 3 2" xfId="29496" xr:uid="{00000000-0005-0000-0000-0000E8A40000}"/>
    <cellStyle name="Note 4 3 2 2 3 2 2" xfId="45633" xr:uid="{00000000-0005-0000-0000-0000E9A40000}"/>
    <cellStyle name="Note 4 3 2 2 3 3" xfId="34507" xr:uid="{00000000-0005-0000-0000-0000EAA40000}"/>
    <cellStyle name="Note 4 3 2 2 4" xfId="29494" xr:uid="{00000000-0005-0000-0000-0000EBA40000}"/>
    <cellStyle name="Note 4 3 2 2 4 2" xfId="45631" xr:uid="{00000000-0005-0000-0000-0000ECA40000}"/>
    <cellStyle name="Note 4 3 2 2 5" xfId="31361" xr:uid="{00000000-0005-0000-0000-0000EDA40000}"/>
    <cellStyle name="Note 4 3 2 3" xfId="5003" xr:uid="{00000000-0005-0000-0000-0000EEA40000}"/>
    <cellStyle name="Note 4 3 2 3 2" xfId="26765" xr:uid="{00000000-0005-0000-0000-0000EFA40000}"/>
    <cellStyle name="Note 4 3 2 3 2 2" xfId="43007" xr:uid="{00000000-0005-0000-0000-0000F0A40000}"/>
    <cellStyle name="Note 4 3 2 3 3" xfId="26766" xr:uid="{00000000-0005-0000-0000-0000F1A40000}"/>
    <cellStyle name="Note 4 3 2 3 3 2" xfId="43008" xr:uid="{00000000-0005-0000-0000-0000F2A40000}"/>
    <cellStyle name="Note 4 3 2 3 4" xfId="34508" xr:uid="{00000000-0005-0000-0000-0000F3A40000}"/>
    <cellStyle name="Note 4 3 2 4" xfId="5004" xr:uid="{00000000-0005-0000-0000-0000F4A40000}"/>
    <cellStyle name="Note 4 3 2 4 2" xfId="26767" xr:uid="{00000000-0005-0000-0000-0000F5A40000}"/>
    <cellStyle name="Note 4 3 2 4 2 2" xfId="43009" xr:uid="{00000000-0005-0000-0000-0000F6A40000}"/>
    <cellStyle name="Note 4 3 2 4 3" xfId="26768" xr:uid="{00000000-0005-0000-0000-0000F7A40000}"/>
    <cellStyle name="Note 4 3 2 4 3 2" xfId="43010" xr:uid="{00000000-0005-0000-0000-0000F8A40000}"/>
    <cellStyle name="Note 4 3 2 4 4" xfId="34509" xr:uid="{00000000-0005-0000-0000-0000F9A40000}"/>
    <cellStyle name="Note 4 3 2 5" xfId="26769" xr:uid="{00000000-0005-0000-0000-0000FAA40000}"/>
    <cellStyle name="Note 4 3 2 5 2" xfId="43011" xr:uid="{00000000-0005-0000-0000-0000FBA40000}"/>
    <cellStyle name="Note 4 3 2 6" xfId="26770" xr:uid="{00000000-0005-0000-0000-0000FCA40000}"/>
    <cellStyle name="Note 4 3 2 6 2" xfId="43012" xr:uid="{00000000-0005-0000-0000-0000FDA40000}"/>
    <cellStyle name="Note 4 3 2 7" xfId="31360" xr:uid="{00000000-0005-0000-0000-0000FEA40000}"/>
    <cellStyle name="Note 4 3 3" xfId="1837" xr:uid="{00000000-0005-0000-0000-0000FFA40000}"/>
    <cellStyle name="Note 4 3 3 2" xfId="5005" xr:uid="{00000000-0005-0000-0000-000000A50000}"/>
    <cellStyle name="Note 4 3 3 2 2" xfId="29498" xr:uid="{00000000-0005-0000-0000-000001A50000}"/>
    <cellStyle name="Note 4 3 3 2 2 2" xfId="45635" xr:uid="{00000000-0005-0000-0000-000002A50000}"/>
    <cellStyle name="Note 4 3 3 2 3" xfId="34510" xr:uid="{00000000-0005-0000-0000-000003A50000}"/>
    <cellStyle name="Note 4 3 3 3" xfId="5006" xr:uid="{00000000-0005-0000-0000-000004A50000}"/>
    <cellStyle name="Note 4 3 3 3 2" xfId="29499" xr:uid="{00000000-0005-0000-0000-000005A50000}"/>
    <cellStyle name="Note 4 3 3 3 2 2" xfId="45636" xr:uid="{00000000-0005-0000-0000-000006A50000}"/>
    <cellStyle name="Note 4 3 3 3 3" xfId="34511" xr:uid="{00000000-0005-0000-0000-000007A50000}"/>
    <cellStyle name="Note 4 3 3 4" xfId="29497" xr:uid="{00000000-0005-0000-0000-000008A50000}"/>
    <cellStyle name="Note 4 3 3 4 2" xfId="45634" xr:uid="{00000000-0005-0000-0000-000009A50000}"/>
    <cellStyle name="Note 4 3 3 5" xfId="31362" xr:uid="{00000000-0005-0000-0000-00000AA50000}"/>
    <cellStyle name="Note 4 3 4" xfId="5007" xr:uid="{00000000-0005-0000-0000-00000BA50000}"/>
    <cellStyle name="Note 4 3 4 2" xfId="26771" xr:uid="{00000000-0005-0000-0000-00000CA50000}"/>
    <cellStyle name="Note 4 3 4 2 2" xfId="43013" xr:uid="{00000000-0005-0000-0000-00000DA50000}"/>
    <cellStyle name="Note 4 3 4 3" xfId="26772" xr:uid="{00000000-0005-0000-0000-00000EA50000}"/>
    <cellStyle name="Note 4 3 4 3 2" xfId="43014" xr:uid="{00000000-0005-0000-0000-00000FA50000}"/>
    <cellStyle name="Note 4 3 4 4" xfId="34512" xr:uid="{00000000-0005-0000-0000-000010A50000}"/>
    <cellStyle name="Note 4 3 5" xfId="5008" xr:uid="{00000000-0005-0000-0000-000011A50000}"/>
    <cellStyle name="Note 4 3 5 2" xfId="26773" xr:uid="{00000000-0005-0000-0000-000012A50000}"/>
    <cellStyle name="Note 4 3 5 2 2" xfId="43015" xr:uid="{00000000-0005-0000-0000-000013A50000}"/>
    <cellStyle name="Note 4 3 5 3" xfId="26774" xr:uid="{00000000-0005-0000-0000-000014A50000}"/>
    <cellStyle name="Note 4 3 5 3 2" xfId="43016" xr:uid="{00000000-0005-0000-0000-000015A50000}"/>
    <cellStyle name="Note 4 3 5 4" xfId="34513" xr:uid="{00000000-0005-0000-0000-000016A50000}"/>
    <cellStyle name="Note 4 3 6" xfId="5440" xr:uid="{00000000-0005-0000-0000-000017A50000}"/>
    <cellStyle name="Note 4 3 6 2" xfId="26775" xr:uid="{00000000-0005-0000-0000-000018A50000}"/>
    <cellStyle name="Note 4 3 6 2 2" xfId="43017" xr:uid="{00000000-0005-0000-0000-000019A50000}"/>
    <cellStyle name="Note 4 3 6 3" xfId="26776" xr:uid="{00000000-0005-0000-0000-00001AA50000}"/>
    <cellStyle name="Note 4 3 6 3 2" xfId="43018" xr:uid="{00000000-0005-0000-0000-00001BA50000}"/>
    <cellStyle name="Note 4 3 6 4" xfId="34901" xr:uid="{00000000-0005-0000-0000-00001CA50000}"/>
    <cellStyle name="Note 4 3 7" xfId="26777" xr:uid="{00000000-0005-0000-0000-00001DA50000}"/>
    <cellStyle name="Note 4 3 7 2" xfId="43019" xr:uid="{00000000-0005-0000-0000-00001EA50000}"/>
    <cellStyle name="Note 4 3 8" xfId="26778" xr:uid="{00000000-0005-0000-0000-00001FA50000}"/>
    <cellStyle name="Note 4 3 8 2" xfId="43020" xr:uid="{00000000-0005-0000-0000-000020A50000}"/>
    <cellStyle name="Note 4 3 9" xfId="31359" xr:uid="{00000000-0005-0000-0000-000021A50000}"/>
    <cellStyle name="Note 4 4" xfId="1838" xr:uid="{00000000-0005-0000-0000-000022A50000}"/>
    <cellStyle name="Note 4 4 2" xfId="1839" xr:uid="{00000000-0005-0000-0000-000023A50000}"/>
    <cellStyle name="Note 4 4 2 2" xfId="5009" xr:uid="{00000000-0005-0000-0000-000024A50000}"/>
    <cellStyle name="Note 4 4 2 2 2" xfId="26779" xr:uid="{00000000-0005-0000-0000-000025A50000}"/>
    <cellStyle name="Note 4 4 2 2 2 2" xfId="43021" xr:uid="{00000000-0005-0000-0000-000026A50000}"/>
    <cellStyle name="Note 4 4 2 2 3" xfId="26780" xr:uid="{00000000-0005-0000-0000-000027A50000}"/>
    <cellStyle name="Note 4 4 2 2 3 2" xfId="43022" xr:uid="{00000000-0005-0000-0000-000028A50000}"/>
    <cellStyle name="Note 4 4 2 2 4" xfId="34514" xr:uid="{00000000-0005-0000-0000-000029A50000}"/>
    <cellStyle name="Note 4 4 2 3" xfId="5010" xr:uid="{00000000-0005-0000-0000-00002AA50000}"/>
    <cellStyle name="Note 4 4 2 3 2" xfId="29500" xr:uid="{00000000-0005-0000-0000-00002BA50000}"/>
    <cellStyle name="Note 4 4 2 3 2 2" xfId="45637" xr:uid="{00000000-0005-0000-0000-00002CA50000}"/>
    <cellStyle name="Note 4 4 2 3 3" xfId="34515" xr:uid="{00000000-0005-0000-0000-00002DA50000}"/>
    <cellStyle name="Note 4 4 2 4" xfId="26781" xr:uid="{00000000-0005-0000-0000-00002EA50000}"/>
    <cellStyle name="Note 4 4 2 4 2" xfId="43023" xr:uid="{00000000-0005-0000-0000-00002FA50000}"/>
    <cellStyle name="Note 4 4 2 5" xfId="31364" xr:uid="{00000000-0005-0000-0000-000030A50000}"/>
    <cellStyle name="Note 4 4 3" xfId="5011" xr:uid="{00000000-0005-0000-0000-000031A50000}"/>
    <cellStyle name="Note 4 4 3 2" xfId="26782" xr:uid="{00000000-0005-0000-0000-000032A50000}"/>
    <cellStyle name="Note 4 4 3 2 2" xfId="43024" xr:uid="{00000000-0005-0000-0000-000033A50000}"/>
    <cellStyle name="Note 4 4 3 3" xfId="26783" xr:uid="{00000000-0005-0000-0000-000034A50000}"/>
    <cellStyle name="Note 4 4 3 3 2" xfId="43025" xr:uid="{00000000-0005-0000-0000-000035A50000}"/>
    <cellStyle name="Note 4 4 3 4" xfId="34516" xr:uid="{00000000-0005-0000-0000-000036A50000}"/>
    <cellStyle name="Note 4 4 4" xfId="5012" xr:uid="{00000000-0005-0000-0000-000037A50000}"/>
    <cellStyle name="Note 4 4 4 2" xfId="26784" xr:uid="{00000000-0005-0000-0000-000038A50000}"/>
    <cellStyle name="Note 4 4 4 2 2" xfId="43026" xr:uid="{00000000-0005-0000-0000-000039A50000}"/>
    <cellStyle name="Note 4 4 4 3" xfId="26785" xr:uid="{00000000-0005-0000-0000-00003AA50000}"/>
    <cellStyle name="Note 4 4 4 3 2" xfId="43027" xr:uid="{00000000-0005-0000-0000-00003BA50000}"/>
    <cellStyle name="Note 4 4 4 4" xfId="34517" xr:uid="{00000000-0005-0000-0000-00003CA50000}"/>
    <cellStyle name="Note 4 4 5" xfId="6245" xr:uid="{00000000-0005-0000-0000-00003DA50000}"/>
    <cellStyle name="Note 4 4 5 2" xfId="26786" xr:uid="{00000000-0005-0000-0000-00003EA50000}"/>
    <cellStyle name="Note 4 4 5 2 2" xfId="43028" xr:uid="{00000000-0005-0000-0000-00003FA50000}"/>
    <cellStyle name="Note 4 4 5 3" xfId="26787" xr:uid="{00000000-0005-0000-0000-000040A50000}"/>
    <cellStyle name="Note 4 4 5 3 2" xfId="43029" xr:uid="{00000000-0005-0000-0000-000041A50000}"/>
    <cellStyle name="Note 4 4 5 4" xfId="35378" xr:uid="{00000000-0005-0000-0000-000042A50000}"/>
    <cellStyle name="Note 4 4 6" xfId="26788" xr:uid="{00000000-0005-0000-0000-000043A50000}"/>
    <cellStyle name="Note 4 4 6 2" xfId="43030" xr:uid="{00000000-0005-0000-0000-000044A50000}"/>
    <cellStyle name="Note 4 4 7" xfId="26789" xr:uid="{00000000-0005-0000-0000-000045A50000}"/>
    <cellStyle name="Note 4 4 7 2" xfId="43031" xr:uid="{00000000-0005-0000-0000-000046A50000}"/>
    <cellStyle name="Note 4 4 8" xfId="31363" xr:uid="{00000000-0005-0000-0000-000047A50000}"/>
    <cellStyle name="Note 4 5" xfId="1840" xr:uid="{00000000-0005-0000-0000-000048A50000}"/>
    <cellStyle name="Note 4 5 2" xfId="5013" xr:uid="{00000000-0005-0000-0000-000049A50000}"/>
    <cellStyle name="Note 4 5 2 2" xfId="26790" xr:uid="{00000000-0005-0000-0000-00004AA50000}"/>
    <cellStyle name="Note 4 5 2 2 2" xfId="43032" xr:uid="{00000000-0005-0000-0000-00004BA50000}"/>
    <cellStyle name="Note 4 5 2 3" xfId="26791" xr:uid="{00000000-0005-0000-0000-00004CA50000}"/>
    <cellStyle name="Note 4 5 2 3 2" xfId="43033" xr:uid="{00000000-0005-0000-0000-00004DA50000}"/>
    <cellStyle name="Note 4 5 2 4" xfId="34518" xr:uid="{00000000-0005-0000-0000-00004EA50000}"/>
    <cellStyle name="Note 4 5 3" xfId="5014" xr:uid="{00000000-0005-0000-0000-00004FA50000}"/>
    <cellStyle name="Note 4 5 3 2" xfId="26792" xr:uid="{00000000-0005-0000-0000-000050A50000}"/>
    <cellStyle name="Note 4 5 3 2 2" xfId="43034" xr:uid="{00000000-0005-0000-0000-000051A50000}"/>
    <cellStyle name="Note 4 5 3 3" xfId="26793" xr:uid="{00000000-0005-0000-0000-000052A50000}"/>
    <cellStyle name="Note 4 5 3 3 2" xfId="43035" xr:uid="{00000000-0005-0000-0000-000053A50000}"/>
    <cellStyle name="Note 4 5 3 4" xfId="34519" xr:uid="{00000000-0005-0000-0000-000054A50000}"/>
    <cellStyle name="Note 4 5 4" xfId="6446" xr:uid="{00000000-0005-0000-0000-000055A50000}"/>
    <cellStyle name="Note 4 5 4 2" xfId="26794" xr:uid="{00000000-0005-0000-0000-000056A50000}"/>
    <cellStyle name="Note 4 5 4 2 2" xfId="43036" xr:uid="{00000000-0005-0000-0000-000057A50000}"/>
    <cellStyle name="Note 4 5 4 3" xfId="26795" xr:uid="{00000000-0005-0000-0000-000058A50000}"/>
    <cellStyle name="Note 4 5 4 3 2" xfId="43037" xr:uid="{00000000-0005-0000-0000-000059A50000}"/>
    <cellStyle name="Note 4 5 4 4" xfId="35578" xr:uid="{00000000-0005-0000-0000-00005AA50000}"/>
    <cellStyle name="Note 4 5 5" xfId="26796" xr:uid="{00000000-0005-0000-0000-00005BA50000}"/>
    <cellStyle name="Note 4 5 5 2" xfId="43038" xr:uid="{00000000-0005-0000-0000-00005CA50000}"/>
    <cellStyle name="Note 4 5 6" xfId="26797" xr:uid="{00000000-0005-0000-0000-00005DA50000}"/>
    <cellStyle name="Note 4 5 6 2" xfId="43039" xr:uid="{00000000-0005-0000-0000-00005EA50000}"/>
    <cellStyle name="Note 4 5 7" xfId="31365" xr:uid="{00000000-0005-0000-0000-00005FA50000}"/>
    <cellStyle name="Note 4 6" xfId="5015" xr:uid="{00000000-0005-0000-0000-000060A50000}"/>
    <cellStyle name="Note 4 6 2" xfId="26798" xr:uid="{00000000-0005-0000-0000-000061A50000}"/>
    <cellStyle name="Note 4 6 2 2" xfId="43040" xr:uid="{00000000-0005-0000-0000-000062A50000}"/>
    <cellStyle name="Note 4 6 3" xfId="26799" xr:uid="{00000000-0005-0000-0000-000063A50000}"/>
    <cellStyle name="Note 4 6 3 2" xfId="43041" xr:uid="{00000000-0005-0000-0000-000064A50000}"/>
    <cellStyle name="Note 4 6 4" xfId="34520" xr:uid="{00000000-0005-0000-0000-000065A50000}"/>
    <cellStyle name="Note 4 7" xfId="5016" xr:uid="{00000000-0005-0000-0000-000066A50000}"/>
    <cellStyle name="Note 4 7 2" xfId="26800" xr:uid="{00000000-0005-0000-0000-000067A50000}"/>
    <cellStyle name="Note 4 7 2 2" xfId="43042" xr:uid="{00000000-0005-0000-0000-000068A50000}"/>
    <cellStyle name="Note 4 7 3" xfId="26801" xr:uid="{00000000-0005-0000-0000-000069A50000}"/>
    <cellStyle name="Note 4 7 3 2" xfId="43043" xr:uid="{00000000-0005-0000-0000-00006AA50000}"/>
    <cellStyle name="Note 4 7 4" xfId="34521" xr:uid="{00000000-0005-0000-0000-00006BA50000}"/>
    <cellStyle name="Note 4 8" xfId="5663" xr:uid="{00000000-0005-0000-0000-00006CA50000}"/>
    <cellStyle name="Note 4 8 2" xfId="26802" xr:uid="{00000000-0005-0000-0000-00006DA50000}"/>
    <cellStyle name="Note 4 8 2 2" xfId="43044" xr:uid="{00000000-0005-0000-0000-00006EA50000}"/>
    <cellStyle name="Note 4 8 3" xfId="26803" xr:uid="{00000000-0005-0000-0000-00006FA50000}"/>
    <cellStyle name="Note 4 8 3 2" xfId="43045" xr:uid="{00000000-0005-0000-0000-000070A50000}"/>
    <cellStyle name="Note 4 8 4" xfId="35124" xr:uid="{00000000-0005-0000-0000-000071A50000}"/>
    <cellStyle name="Note 4 9" xfId="26804" xr:uid="{00000000-0005-0000-0000-000072A50000}"/>
    <cellStyle name="Note 4 9 2" xfId="43046" xr:uid="{00000000-0005-0000-0000-000073A50000}"/>
    <cellStyle name="Note 5" xfId="289" xr:uid="{00000000-0005-0000-0000-000074A50000}"/>
    <cellStyle name="Note 5 10" xfId="26805" xr:uid="{00000000-0005-0000-0000-000075A50000}"/>
    <cellStyle name="Note 5 10 2" xfId="43047" xr:uid="{00000000-0005-0000-0000-000076A50000}"/>
    <cellStyle name="Note 5 11" xfId="29966" xr:uid="{00000000-0005-0000-0000-000077A50000}"/>
    <cellStyle name="Note 5 2" xfId="290" xr:uid="{00000000-0005-0000-0000-000078A50000}"/>
    <cellStyle name="Note 5 2 10" xfId="29967" xr:uid="{00000000-0005-0000-0000-000079A50000}"/>
    <cellStyle name="Note 5 2 2" xfId="1841" xr:uid="{00000000-0005-0000-0000-00007AA50000}"/>
    <cellStyle name="Note 5 2 2 2" xfId="1842" xr:uid="{00000000-0005-0000-0000-00007BA50000}"/>
    <cellStyle name="Note 5 2 2 2 2" xfId="5017" xr:uid="{00000000-0005-0000-0000-00007CA50000}"/>
    <cellStyle name="Note 5 2 2 2 2 2" xfId="26806" xr:uid="{00000000-0005-0000-0000-00007DA50000}"/>
    <cellStyle name="Note 5 2 2 2 2 2 2" xfId="43048" xr:uid="{00000000-0005-0000-0000-00007EA50000}"/>
    <cellStyle name="Note 5 2 2 2 2 3" xfId="26807" xr:uid="{00000000-0005-0000-0000-00007FA50000}"/>
    <cellStyle name="Note 5 2 2 2 2 3 2" xfId="43049" xr:uid="{00000000-0005-0000-0000-000080A50000}"/>
    <cellStyle name="Note 5 2 2 2 2 4" xfId="34522" xr:uid="{00000000-0005-0000-0000-000081A50000}"/>
    <cellStyle name="Note 5 2 2 2 3" xfId="5018" xr:uid="{00000000-0005-0000-0000-000082A50000}"/>
    <cellStyle name="Note 5 2 2 2 3 2" xfId="26808" xr:uid="{00000000-0005-0000-0000-000083A50000}"/>
    <cellStyle name="Note 5 2 2 2 3 2 2" xfId="43050" xr:uid="{00000000-0005-0000-0000-000084A50000}"/>
    <cellStyle name="Note 5 2 2 2 3 3" xfId="26809" xr:uid="{00000000-0005-0000-0000-000085A50000}"/>
    <cellStyle name="Note 5 2 2 2 3 3 2" xfId="43051" xr:uid="{00000000-0005-0000-0000-000086A50000}"/>
    <cellStyle name="Note 5 2 2 2 3 4" xfId="34523" xr:uid="{00000000-0005-0000-0000-000087A50000}"/>
    <cellStyle name="Note 5 2 2 2 4" xfId="26810" xr:uid="{00000000-0005-0000-0000-000088A50000}"/>
    <cellStyle name="Note 5 2 2 2 4 2" xfId="43052" xr:uid="{00000000-0005-0000-0000-000089A50000}"/>
    <cellStyle name="Note 5 2 2 2 5" xfId="26811" xr:uid="{00000000-0005-0000-0000-00008AA50000}"/>
    <cellStyle name="Note 5 2 2 2 5 2" xfId="43053" xr:uid="{00000000-0005-0000-0000-00008BA50000}"/>
    <cellStyle name="Note 5 2 2 2 6" xfId="31367" xr:uid="{00000000-0005-0000-0000-00008CA50000}"/>
    <cellStyle name="Note 5 2 2 3" xfId="5019" xr:uid="{00000000-0005-0000-0000-00008DA50000}"/>
    <cellStyle name="Note 5 2 2 3 2" xfId="26812" xr:uid="{00000000-0005-0000-0000-00008EA50000}"/>
    <cellStyle name="Note 5 2 2 3 2 2" xfId="43054" xr:uid="{00000000-0005-0000-0000-00008FA50000}"/>
    <cellStyle name="Note 5 2 2 3 3" xfId="26813" xr:uid="{00000000-0005-0000-0000-000090A50000}"/>
    <cellStyle name="Note 5 2 2 3 3 2" xfId="43055" xr:uid="{00000000-0005-0000-0000-000091A50000}"/>
    <cellStyle name="Note 5 2 2 3 4" xfId="34524" xr:uid="{00000000-0005-0000-0000-000092A50000}"/>
    <cellStyle name="Note 5 2 2 4" xfId="5020" xr:uid="{00000000-0005-0000-0000-000093A50000}"/>
    <cellStyle name="Note 5 2 2 4 2" xfId="26814" xr:uid="{00000000-0005-0000-0000-000094A50000}"/>
    <cellStyle name="Note 5 2 2 4 2 2" xfId="43056" xr:uid="{00000000-0005-0000-0000-000095A50000}"/>
    <cellStyle name="Note 5 2 2 4 3" xfId="26815" xr:uid="{00000000-0005-0000-0000-000096A50000}"/>
    <cellStyle name="Note 5 2 2 4 3 2" xfId="43057" xr:uid="{00000000-0005-0000-0000-000097A50000}"/>
    <cellStyle name="Note 5 2 2 4 4" xfId="34525" xr:uid="{00000000-0005-0000-0000-000098A50000}"/>
    <cellStyle name="Note 5 2 2 5" xfId="6180" xr:uid="{00000000-0005-0000-0000-000099A50000}"/>
    <cellStyle name="Note 5 2 2 5 2" xfId="26816" xr:uid="{00000000-0005-0000-0000-00009AA50000}"/>
    <cellStyle name="Note 5 2 2 5 2 2" xfId="43058" xr:uid="{00000000-0005-0000-0000-00009BA50000}"/>
    <cellStyle name="Note 5 2 2 5 3" xfId="26817" xr:uid="{00000000-0005-0000-0000-00009CA50000}"/>
    <cellStyle name="Note 5 2 2 5 3 2" xfId="43059" xr:uid="{00000000-0005-0000-0000-00009DA50000}"/>
    <cellStyle name="Note 5 2 2 5 4" xfId="35313" xr:uid="{00000000-0005-0000-0000-00009EA50000}"/>
    <cellStyle name="Note 5 2 2 6" xfId="26818" xr:uid="{00000000-0005-0000-0000-00009FA50000}"/>
    <cellStyle name="Note 5 2 2 6 2" xfId="43060" xr:uid="{00000000-0005-0000-0000-0000A0A50000}"/>
    <cellStyle name="Note 5 2 2 7" xfId="26819" xr:uid="{00000000-0005-0000-0000-0000A1A50000}"/>
    <cellStyle name="Note 5 2 2 7 2" xfId="43061" xr:uid="{00000000-0005-0000-0000-0000A2A50000}"/>
    <cellStyle name="Note 5 2 2 8" xfId="31366" xr:uid="{00000000-0005-0000-0000-0000A3A50000}"/>
    <cellStyle name="Note 5 2 3" xfId="1843" xr:uid="{00000000-0005-0000-0000-0000A4A50000}"/>
    <cellStyle name="Note 5 2 3 2" xfId="1844" xr:uid="{00000000-0005-0000-0000-0000A5A50000}"/>
    <cellStyle name="Note 5 2 3 2 2" xfId="5021" xr:uid="{00000000-0005-0000-0000-0000A6A50000}"/>
    <cellStyle name="Note 5 2 3 2 2 2" xfId="26820" xr:uid="{00000000-0005-0000-0000-0000A7A50000}"/>
    <cellStyle name="Note 5 2 3 2 2 2 2" xfId="43062" xr:uid="{00000000-0005-0000-0000-0000A8A50000}"/>
    <cellStyle name="Note 5 2 3 2 2 3" xfId="26821" xr:uid="{00000000-0005-0000-0000-0000A9A50000}"/>
    <cellStyle name="Note 5 2 3 2 2 3 2" xfId="43063" xr:uid="{00000000-0005-0000-0000-0000AAA50000}"/>
    <cellStyle name="Note 5 2 3 2 2 4" xfId="34526" xr:uid="{00000000-0005-0000-0000-0000ABA50000}"/>
    <cellStyle name="Note 5 2 3 2 3" xfId="5022" xr:uid="{00000000-0005-0000-0000-0000ACA50000}"/>
    <cellStyle name="Note 5 2 3 2 3 2" xfId="29501" xr:uid="{00000000-0005-0000-0000-0000ADA50000}"/>
    <cellStyle name="Note 5 2 3 2 3 2 2" xfId="45638" xr:uid="{00000000-0005-0000-0000-0000AEA50000}"/>
    <cellStyle name="Note 5 2 3 2 3 3" xfId="34527" xr:uid="{00000000-0005-0000-0000-0000AFA50000}"/>
    <cellStyle name="Note 5 2 3 2 4" xfId="26822" xr:uid="{00000000-0005-0000-0000-0000B0A50000}"/>
    <cellStyle name="Note 5 2 3 2 4 2" xfId="43064" xr:uid="{00000000-0005-0000-0000-0000B1A50000}"/>
    <cellStyle name="Note 5 2 3 2 5" xfId="31369" xr:uid="{00000000-0005-0000-0000-0000B2A50000}"/>
    <cellStyle name="Note 5 2 3 3" xfId="5023" xr:uid="{00000000-0005-0000-0000-0000B3A50000}"/>
    <cellStyle name="Note 5 2 3 3 2" xfId="26823" xr:uid="{00000000-0005-0000-0000-0000B4A50000}"/>
    <cellStyle name="Note 5 2 3 3 2 2" xfId="43065" xr:uid="{00000000-0005-0000-0000-0000B5A50000}"/>
    <cellStyle name="Note 5 2 3 3 3" xfId="26824" xr:uid="{00000000-0005-0000-0000-0000B6A50000}"/>
    <cellStyle name="Note 5 2 3 3 3 2" xfId="43066" xr:uid="{00000000-0005-0000-0000-0000B7A50000}"/>
    <cellStyle name="Note 5 2 3 3 4" xfId="34528" xr:uid="{00000000-0005-0000-0000-0000B8A50000}"/>
    <cellStyle name="Note 5 2 3 4" xfId="5024" xr:uid="{00000000-0005-0000-0000-0000B9A50000}"/>
    <cellStyle name="Note 5 2 3 4 2" xfId="26825" xr:uid="{00000000-0005-0000-0000-0000BAA50000}"/>
    <cellStyle name="Note 5 2 3 4 2 2" xfId="43067" xr:uid="{00000000-0005-0000-0000-0000BBA50000}"/>
    <cellStyle name="Note 5 2 3 4 3" xfId="26826" xr:uid="{00000000-0005-0000-0000-0000BCA50000}"/>
    <cellStyle name="Note 5 2 3 4 3 2" xfId="43068" xr:uid="{00000000-0005-0000-0000-0000BDA50000}"/>
    <cellStyle name="Note 5 2 3 4 4" xfId="34529" xr:uid="{00000000-0005-0000-0000-0000BEA50000}"/>
    <cellStyle name="Note 5 2 3 5" xfId="6378" xr:uid="{00000000-0005-0000-0000-0000BFA50000}"/>
    <cellStyle name="Note 5 2 3 5 2" xfId="26827" xr:uid="{00000000-0005-0000-0000-0000C0A50000}"/>
    <cellStyle name="Note 5 2 3 5 2 2" xfId="43069" xr:uid="{00000000-0005-0000-0000-0000C1A50000}"/>
    <cellStyle name="Note 5 2 3 5 3" xfId="26828" xr:uid="{00000000-0005-0000-0000-0000C2A50000}"/>
    <cellStyle name="Note 5 2 3 5 3 2" xfId="43070" xr:uid="{00000000-0005-0000-0000-0000C3A50000}"/>
    <cellStyle name="Note 5 2 3 5 4" xfId="35511" xr:uid="{00000000-0005-0000-0000-0000C4A50000}"/>
    <cellStyle name="Note 5 2 3 6" xfId="26829" xr:uid="{00000000-0005-0000-0000-0000C5A50000}"/>
    <cellStyle name="Note 5 2 3 6 2" xfId="43071" xr:uid="{00000000-0005-0000-0000-0000C6A50000}"/>
    <cellStyle name="Note 5 2 3 7" xfId="26830" xr:uid="{00000000-0005-0000-0000-0000C7A50000}"/>
    <cellStyle name="Note 5 2 3 7 2" xfId="43072" xr:uid="{00000000-0005-0000-0000-0000C8A50000}"/>
    <cellStyle name="Note 5 2 3 8" xfId="31368" xr:uid="{00000000-0005-0000-0000-0000C9A50000}"/>
    <cellStyle name="Note 5 2 4" xfId="1845" xr:uid="{00000000-0005-0000-0000-0000CAA50000}"/>
    <cellStyle name="Note 5 2 4 2" xfId="5025" xr:uid="{00000000-0005-0000-0000-0000CBA50000}"/>
    <cellStyle name="Note 5 2 4 2 2" xfId="26831" xr:uid="{00000000-0005-0000-0000-0000CCA50000}"/>
    <cellStyle name="Note 5 2 4 2 2 2" xfId="43073" xr:uid="{00000000-0005-0000-0000-0000CDA50000}"/>
    <cellStyle name="Note 5 2 4 2 3" xfId="26832" xr:uid="{00000000-0005-0000-0000-0000CEA50000}"/>
    <cellStyle name="Note 5 2 4 2 3 2" xfId="43074" xr:uid="{00000000-0005-0000-0000-0000CFA50000}"/>
    <cellStyle name="Note 5 2 4 2 4" xfId="34530" xr:uid="{00000000-0005-0000-0000-0000D0A50000}"/>
    <cellStyle name="Note 5 2 4 3" xfId="5026" xr:uid="{00000000-0005-0000-0000-0000D1A50000}"/>
    <cellStyle name="Note 5 2 4 3 2" xfId="26833" xr:uid="{00000000-0005-0000-0000-0000D2A50000}"/>
    <cellStyle name="Note 5 2 4 3 2 2" xfId="43075" xr:uid="{00000000-0005-0000-0000-0000D3A50000}"/>
    <cellStyle name="Note 5 2 4 3 3" xfId="26834" xr:uid="{00000000-0005-0000-0000-0000D4A50000}"/>
    <cellStyle name="Note 5 2 4 3 3 2" xfId="43076" xr:uid="{00000000-0005-0000-0000-0000D5A50000}"/>
    <cellStyle name="Note 5 2 4 3 4" xfId="34531" xr:uid="{00000000-0005-0000-0000-0000D6A50000}"/>
    <cellStyle name="Note 5 2 4 4" xfId="6539" xr:uid="{00000000-0005-0000-0000-0000D7A50000}"/>
    <cellStyle name="Note 5 2 4 4 2" xfId="26835" xr:uid="{00000000-0005-0000-0000-0000D8A50000}"/>
    <cellStyle name="Note 5 2 4 4 2 2" xfId="43077" xr:uid="{00000000-0005-0000-0000-0000D9A50000}"/>
    <cellStyle name="Note 5 2 4 4 3" xfId="26836" xr:uid="{00000000-0005-0000-0000-0000DAA50000}"/>
    <cellStyle name="Note 5 2 4 4 3 2" xfId="43078" xr:uid="{00000000-0005-0000-0000-0000DBA50000}"/>
    <cellStyle name="Note 5 2 4 4 4" xfId="35667" xr:uid="{00000000-0005-0000-0000-0000DCA50000}"/>
    <cellStyle name="Note 5 2 4 5" xfId="26837" xr:uid="{00000000-0005-0000-0000-0000DDA50000}"/>
    <cellStyle name="Note 5 2 4 5 2" xfId="43079" xr:uid="{00000000-0005-0000-0000-0000DEA50000}"/>
    <cellStyle name="Note 5 2 4 6" xfId="26838" xr:uid="{00000000-0005-0000-0000-0000DFA50000}"/>
    <cellStyle name="Note 5 2 4 6 2" xfId="43080" xr:uid="{00000000-0005-0000-0000-0000E0A50000}"/>
    <cellStyle name="Note 5 2 4 7" xfId="31370" xr:uid="{00000000-0005-0000-0000-0000E1A50000}"/>
    <cellStyle name="Note 5 2 5" xfId="5027" xr:uid="{00000000-0005-0000-0000-0000E2A50000}"/>
    <cellStyle name="Note 5 2 5 2" xfId="26839" xr:uid="{00000000-0005-0000-0000-0000E3A50000}"/>
    <cellStyle name="Note 5 2 5 2 2" xfId="43081" xr:uid="{00000000-0005-0000-0000-0000E4A50000}"/>
    <cellStyle name="Note 5 2 5 3" xfId="26840" xr:uid="{00000000-0005-0000-0000-0000E5A50000}"/>
    <cellStyle name="Note 5 2 5 3 2" xfId="43082" xr:uid="{00000000-0005-0000-0000-0000E6A50000}"/>
    <cellStyle name="Note 5 2 5 4" xfId="34532" xr:uid="{00000000-0005-0000-0000-0000E7A50000}"/>
    <cellStyle name="Note 5 2 6" xfId="5028" xr:uid="{00000000-0005-0000-0000-0000E8A50000}"/>
    <cellStyle name="Note 5 2 6 2" xfId="26841" xr:uid="{00000000-0005-0000-0000-0000E9A50000}"/>
    <cellStyle name="Note 5 2 6 2 2" xfId="43083" xr:uid="{00000000-0005-0000-0000-0000EAA50000}"/>
    <cellStyle name="Note 5 2 6 3" xfId="26842" xr:uid="{00000000-0005-0000-0000-0000EBA50000}"/>
    <cellStyle name="Note 5 2 6 3 2" xfId="43084" xr:uid="{00000000-0005-0000-0000-0000ECA50000}"/>
    <cellStyle name="Note 5 2 6 4" xfId="34533" xr:uid="{00000000-0005-0000-0000-0000EDA50000}"/>
    <cellStyle name="Note 5 2 7" xfId="5528" xr:uid="{00000000-0005-0000-0000-0000EEA50000}"/>
    <cellStyle name="Note 5 2 7 2" xfId="26843" xr:uid="{00000000-0005-0000-0000-0000EFA50000}"/>
    <cellStyle name="Note 5 2 7 2 2" xfId="43085" xr:uid="{00000000-0005-0000-0000-0000F0A50000}"/>
    <cellStyle name="Note 5 2 7 3" xfId="26844" xr:uid="{00000000-0005-0000-0000-0000F1A50000}"/>
    <cellStyle name="Note 5 2 7 3 2" xfId="43086" xr:uid="{00000000-0005-0000-0000-0000F2A50000}"/>
    <cellStyle name="Note 5 2 7 4" xfId="34989" xr:uid="{00000000-0005-0000-0000-0000F3A50000}"/>
    <cellStyle name="Note 5 2 8" xfId="26845" xr:uid="{00000000-0005-0000-0000-0000F4A50000}"/>
    <cellStyle name="Note 5 2 8 2" xfId="43087" xr:uid="{00000000-0005-0000-0000-0000F5A50000}"/>
    <cellStyle name="Note 5 2 9" xfId="26846" xr:uid="{00000000-0005-0000-0000-0000F6A50000}"/>
    <cellStyle name="Note 5 2 9 2" xfId="43088" xr:uid="{00000000-0005-0000-0000-0000F7A50000}"/>
    <cellStyle name="Note 5 3" xfId="1846" xr:uid="{00000000-0005-0000-0000-0000F8A50000}"/>
    <cellStyle name="Note 5 3 2" xfId="1847" xr:uid="{00000000-0005-0000-0000-0000F9A50000}"/>
    <cellStyle name="Note 5 3 2 2" xfId="1848" xr:uid="{00000000-0005-0000-0000-0000FAA50000}"/>
    <cellStyle name="Note 5 3 2 2 2" xfId="5029" xr:uid="{00000000-0005-0000-0000-0000FBA50000}"/>
    <cellStyle name="Note 5 3 2 2 2 2" xfId="29503" xr:uid="{00000000-0005-0000-0000-0000FCA50000}"/>
    <cellStyle name="Note 5 3 2 2 2 2 2" xfId="45640" xr:uid="{00000000-0005-0000-0000-0000FDA50000}"/>
    <cellStyle name="Note 5 3 2 2 2 3" xfId="34534" xr:uid="{00000000-0005-0000-0000-0000FEA50000}"/>
    <cellStyle name="Note 5 3 2 2 3" xfId="5030" xr:uid="{00000000-0005-0000-0000-0000FFA50000}"/>
    <cellStyle name="Note 5 3 2 2 3 2" xfId="29504" xr:uid="{00000000-0005-0000-0000-000000A60000}"/>
    <cellStyle name="Note 5 3 2 2 3 2 2" xfId="45641" xr:uid="{00000000-0005-0000-0000-000001A60000}"/>
    <cellStyle name="Note 5 3 2 2 3 3" xfId="34535" xr:uid="{00000000-0005-0000-0000-000002A60000}"/>
    <cellStyle name="Note 5 3 2 2 4" xfId="29502" xr:uid="{00000000-0005-0000-0000-000003A60000}"/>
    <cellStyle name="Note 5 3 2 2 4 2" xfId="45639" xr:uid="{00000000-0005-0000-0000-000004A60000}"/>
    <cellStyle name="Note 5 3 2 2 5" xfId="31373" xr:uid="{00000000-0005-0000-0000-000005A60000}"/>
    <cellStyle name="Note 5 3 2 3" xfId="5031" xr:uid="{00000000-0005-0000-0000-000006A60000}"/>
    <cellStyle name="Note 5 3 2 3 2" xfId="26847" xr:uid="{00000000-0005-0000-0000-000007A60000}"/>
    <cellStyle name="Note 5 3 2 3 2 2" xfId="43089" xr:uid="{00000000-0005-0000-0000-000008A60000}"/>
    <cellStyle name="Note 5 3 2 3 3" xfId="26848" xr:uid="{00000000-0005-0000-0000-000009A60000}"/>
    <cellStyle name="Note 5 3 2 3 3 2" xfId="43090" xr:uid="{00000000-0005-0000-0000-00000AA60000}"/>
    <cellStyle name="Note 5 3 2 3 4" xfId="34536" xr:uid="{00000000-0005-0000-0000-00000BA60000}"/>
    <cellStyle name="Note 5 3 2 4" xfId="5032" xr:uid="{00000000-0005-0000-0000-00000CA60000}"/>
    <cellStyle name="Note 5 3 2 4 2" xfId="26849" xr:uid="{00000000-0005-0000-0000-00000DA60000}"/>
    <cellStyle name="Note 5 3 2 4 2 2" xfId="43091" xr:uid="{00000000-0005-0000-0000-00000EA60000}"/>
    <cellStyle name="Note 5 3 2 4 3" xfId="26850" xr:uid="{00000000-0005-0000-0000-00000FA60000}"/>
    <cellStyle name="Note 5 3 2 4 3 2" xfId="43092" xr:uid="{00000000-0005-0000-0000-000010A60000}"/>
    <cellStyle name="Note 5 3 2 4 4" xfId="34537" xr:uid="{00000000-0005-0000-0000-000011A60000}"/>
    <cellStyle name="Note 5 3 2 5" xfId="26851" xr:uid="{00000000-0005-0000-0000-000012A60000}"/>
    <cellStyle name="Note 5 3 2 5 2" xfId="43093" xr:uid="{00000000-0005-0000-0000-000013A60000}"/>
    <cellStyle name="Note 5 3 2 6" xfId="26852" xr:uid="{00000000-0005-0000-0000-000014A60000}"/>
    <cellStyle name="Note 5 3 2 6 2" xfId="43094" xr:uid="{00000000-0005-0000-0000-000015A60000}"/>
    <cellStyle name="Note 5 3 2 7" xfId="31372" xr:uid="{00000000-0005-0000-0000-000016A60000}"/>
    <cellStyle name="Note 5 3 3" xfId="1849" xr:uid="{00000000-0005-0000-0000-000017A60000}"/>
    <cellStyle name="Note 5 3 3 2" xfId="5033" xr:uid="{00000000-0005-0000-0000-000018A60000}"/>
    <cellStyle name="Note 5 3 3 2 2" xfId="29506" xr:uid="{00000000-0005-0000-0000-000019A60000}"/>
    <cellStyle name="Note 5 3 3 2 2 2" xfId="45643" xr:uid="{00000000-0005-0000-0000-00001AA60000}"/>
    <cellStyle name="Note 5 3 3 2 3" xfId="34538" xr:uid="{00000000-0005-0000-0000-00001BA60000}"/>
    <cellStyle name="Note 5 3 3 3" xfId="5034" xr:uid="{00000000-0005-0000-0000-00001CA60000}"/>
    <cellStyle name="Note 5 3 3 3 2" xfId="29507" xr:uid="{00000000-0005-0000-0000-00001DA60000}"/>
    <cellStyle name="Note 5 3 3 3 2 2" xfId="45644" xr:uid="{00000000-0005-0000-0000-00001EA60000}"/>
    <cellStyle name="Note 5 3 3 3 3" xfId="34539" xr:uid="{00000000-0005-0000-0000-00001FA60000}"/>
    <cellStyle name="Note 5 3 3 4" xfId="29505" xr:uid="{00000000-0005-0000-0000-000020A60000}"/>
    <cellStyle name="Note 5 3 3 4 2" xfId="45642" xr:uid="{00000000-0005-0000-0000-000021A60000}"/>
    <cellStyle name="Note 5 3 3 5" xfId="31374" xr:uid="{00000000-0005-0000-0000-000022A60000}"/>
    <cellStyle name="Note 5 3 4" xfId="5035" xr:uid="{00000000-0005-0000-0000-000023A60000}"/>
    <cellStyle name="Note 5 3 4 2" xfId="26853" xr:uid="{00000000-0005-0000-0000-000024A60000}"/>
    <cellStyle name="Note 5 3 4 2 2" xfId="43095" xr:uid="{00000000-0005-0000-0000-000025A60000}"/>
    <cellStyle name="Note 5 3 4 3" xfId="26854" xr:uid="{00000000-0005-0000-0000-000026A60000}"/>
    <cellStyle name="Note 5 3 4 3 2" xfId="43096" xr:uid="{00000000-0005-0000-0000-000027A60000}"/>
    <cellStyle name="Note 5 3 4 4" xfId="34540" xr:uid="{00000000-0005-0000-0000-000028A60000}"/>
    <cellStyle name="Note 5 3 5" xfId="5036" xr:uid="{00000000-0005-0000-0000-000029A60000}"/>
    <cellStyle name="Note 5 3 5 2" xfId="26855" xr:uid="{00000000-0005-0000-0000-00002AA60000}"/>
    <cellStyle name="Note 5 3 5 2 2" xfId="43097" xr:uid="{00000000-0005-0000-0000-00002BA60000}"/>
    <cellStyle name="Note 5 3 5 3" xfId="26856" xr:uid="{00000000-0005-0000-0000-00002CA60000}"/>
    <cellStyle name="Note 5 3 5 3 2" xfId="43098" xr:uid="{00000000-0005-0000-0000-00002DA60000}"/>
    <cellStyle name="Note 5 3 5 4" xfId="34541" xr:uid="{00000000-0005-0000-0000-00002EA60000}"/>
    <cellStyle name="Note 5 3 6" xfId="5418" xr:uid="{00000000-0005-0000-0000-00002FA60000}"/>
    <cellStyle name="Note 5 3 6 2" xfId="26857" xr:uid="{00000000-0005-0000-0000-000030A60000}"/>
    <cellStyle name="Note 5 3 6 2 2" xfId="43099" xr:uid="{00000000-0005-0000-0000-000031A60000}"/>
    <cellStyle name="Note 5 3 6 3" xfId="26858" xr:uid="{00000000-0005-0000-0000-000032A60000}"/>
    <cellStyle name="Note 5 3 6 3 2" xfId="43100" xr:uid="{00000000-0005-0000-0000-000033A60000}"/>
    <cellStyle name="Note 5 3 6 4" xfId="34879" xr:uid="{00000000-0005-0000-0000-000034A60000}"/>
    <cellStyle name="Note 5 3 7" xfId="26859" xr:uid="{00000000-0005-0000-0000-000035A60000}"/>
    <cellStyle name="Note 5 3 7 2" xfId="43101" xr:uid="{00000000-0005-0000-0000-000036A60000}"/>
    <cellStyle name="Note 5 3 8" xfId="26860" xr:uid="{00000000-0005-0000-0000-000037A60000}"/>
    <cellStyle name="Note 5 3 8 2" xfId="43102" xr:uid="{00000000-0005-0000-0000-000038A60000}"/>
    <cellStyle name="Note 5 3 9" xfId="31371" xr:uid="{00000000-0005-0000-0000-000039A60000}"/>
    <cellStyle name="Note 5 4" xfId="1850" xr:uid="{00000000-0005-0000-0000-00003AA60000}"/>
    <cellStyle name="Note 5 4 2" xfId="1851" xr:uid="{00000000-0005-0000-0000-00003BA60000}"/>
    <cellStyle name="Note 5 4 2 2" xfId="5037" xr:uid="{00000000-0005-0000-0000-00003CA60000}"/>
    <cellStyle name="Note 5 4 2 2 2" xfId="26861" xr:uid="{00000000-0005-0000-0000-00003DA60000}"/>
    <cellStyle name="Note 5 4 2 2 2 2" xfId="43103" xr:uid="{00000000-0005-0000-0000-00003EA60000}"/>
    <cellStyle name="Note 5 4 2 2 3" xfId="26862" xr:uid="{00000000-0005-0000-0000-00003FA60000}"/>
    <cellStyle name="Note 5 4 2 2 3 2" xfId="43104" xr:uid="{00000000-0005-0000-0000-000040A60000}"/>
    <cellStyle name="Note 5 4 2 2 4" xfId="34542" xr:uid="{00000000-0005-0000-0000-000041A60000}"/>
    <cellStyle name="Note 5 4 2 3" xfId="5038" xr:uid="{00000000-0005-0000-0000-000042A60000}"/>
    <cellStyle name="Note 5 4 2 3 2" xfId="29508" xr:uid="{00000000-0005-0000-0000-000043A60000}"/>
    <cellStyle name="Note 5 4 2 3 2 2" xfId="45645" xr:uid="{00000000-0005-0000-0000-000044A60000}"/>
    <cellStyle name="Note 5 4 2 3 3" xfId="34543" xr:uid="{00000000-0005-0000-0000-000045A60000}"/>
    <cellStyle name="Note 5 4 2 4" xfId="26863" xr:uid="{00000000-0005-0000-0000-000046A60000}"/>
    <cellStyle name="Note 5 4 2 4 2" xfId="43105" xr:uid="{00000000-0005-0000-0000-000047A60000}"/>
    <cellStyle name="Note 5 4 2 5" xfId="31376" xr:uid="{00000000-0005-0000-0000-000048A60000}"/>
    <cellStyle name="Note 5 4 3" xfId="5039" xr:uid="{00000000-0005-0000-0000-000049A60000}"/>
    <cellStyle name="Note 5 4 3 2" xfId="26864" xr:uid="{00000000-0005-0000-0000-00004AA60000}"/>
    <cellStyle name="Note 5 4 3 2 2" xfId="43106" xr:uid="{00000000-0005-0000-0000-00004BA60000}"/>
    <cellStyle name="Note 5 4 3 3" xfId="26865" xr:uid="{00000000-0005-0000-0000-00004CA60000}"/>
    <cellStyle name="Note 5 4 3 3 2" xfId="43107" xr:uid="{00000000-0005-0000-0000-00004DA60000}"/>
    <cellStyle name="Note 5 4 3 4" xfId="34544" xr:uid="{00000000-0005-0000-0000-00004EA60000}"/>
    <cellStyle name="Note 5 4 4" xfId="5040" xr:uid="{00000000-0005-0000-0000-00004FA60000}"/>
    <cellStyle name="Note 5 4 4 2" xfId="26866" xr:uid="{00000000-0005-0000-0000-000050A60000}"/>
    <cellStyle name="Note 5 4 4 2 2" xfId="43108" xr:uid="{00000000-0005-0000-0000-000051A60000}"/>
    <cellStyle name="Note 5 4 4 3" xfId="26867" xr:uid="{00000000-0005-0000-0000-000052A60000}"/>
    <cellStyle name="Note 5 4 4 3 2" xfId="43109" xr:uid="{00000000-0005-0000-0000-000053A60000}"/>
    <cellStyle name="Note 5 4 4 4" xfId="34545" xr:uid="{00000000-0005-0000-0000-000054A60000}"/>
    <cellStyle name="Note 5 4 5" xfId="6267" xr:uid="{00000000-0005-0000-0000-000055A60000}"/>
    <cellStyle name="Note 5 4 5 2" xfId="26868" xr:uid="{00000000-0005-0000-0000-000056A60000}"/>
    <cellStyle name="Note 5 4 5 2 2" xfId="43110" xr:uid="{00000000-0005-0000-0000-000057A60000}"/>
    <cellStyle name="Note 5 4 5 3" xfId="26869" xr:uid="{00000000-0005-0000-0000-000058A60000}"/>
    <cellStyle name="Note 5 4 5 3 2" xfId="43111" xr:uid="{00000000-0005-0000-0000-000059A60000}"/>
    <cellStyle name="Note 5 4 5 4" xfId="35400" xr:uid="{00000000-0005-0000-0000-00005AA60000}"/>
    <cellStyle name="Note 5 4 6" xfId="26870" xr:uid="{00000000-0005-0000-0000-00005BA60000}"/>
    <cellStyle name="Note 5 4 6 2" xfId="43112" xr:uid="{00000000-0005-0000-0000-00005CA60000}"/>
    <cellStyle name="Note 5 4 7" xfId="26871" xr:uid="{00000000-0005-0000-0000-00005DA60000}"/>
    <cellStyle name="Note 5 4 7 2" xfId="43113" xr:uid="{00000000-0005-0000-0000-00005EA60000}"/>
    <cellStyle name="Note 5 4 8" xfId="31375" xr:uid="{00000000-0005-0000-0000-00005FA60000}"/>
    <cellStyle name="Note 5 5" xfId="1852" xr:uid="{00000000-0005-0000-0000-000060A60000}"/>
    <cellStyle name="Note 5 5 2" xfId="5041" xr:uid="{00000000-0005-0000-0000-000061A60000}"/>
    <cellStyle name="Note 5 5 2 2" xfId="26872" xr:uid="{00000000-0005-0000-0000-000062A60000}"/>
    <cellStyle name="Note 5 5 2 2 2" xfId="43114" xr:uid="{00000000-0005-0000-0000-000063A60000}"/>
    <cellStyle name="Note 5 5 2 3" xfId="26873" xr:uid="{00000000-0005-0000-0000-000064A60000}"/>
    <cellStyle name="Note 5 5 2 3 2" xfId="43115" xr:uid="{00000000-0005-0000-0000-000065A60000}"/>
    <cellStyle name="Note 5 5 2 4" xfId="34546" xr:uid="{00000000-0005-0000-0000-000066A60000}"/>
    <cellStyle name="Note 5 5 3" xfId="5042" xr:uid="{00000000-0005-0000-0000-000067A60000}"/>
    <cellStyle name="Note 5 5 3 2" xfId="26874" xr:uid="{00000000-0005-0000-0000-000068A60000}"/>
    <cellStyle name="Note 5 5 3 2 2" xfId="43116" xr:uid="{00000000-0005-0000-0000-000069A60000}"/>
    <cellStyle name="Note 5 5 3 3" xfId="26875" xr:uid="{00000000-0005-0000-0000-00006AA60000}"/>
    <cellStyle name="Note 5 5 3 3 2" xfId="43117" xr:uid="{00000000-0005-0000-0000-00006BA60000}"/>
    <cellStyle name="Note 5 5 3 4" xfId="34547" xr:uid="{00000000-0005-0000-0000-00006CA60000}"/>
    <cellStyle name="Note 5 5 4" xfId="6468" xr:uid="{00000000-0005-0000-0000-00006DA60000}"/>
    <cellStyle name="Note 5 5 4 2" xfId="26876" xr:uid="{00000000-0005-0000-0000-00006EA60000}"/>
    <cellStyle name="Note 5 5 4 2 2" xfId="43118" xr:uid="{00000000-0005-0000-0000-00006FA60000}"/>
    <cellStyle name="Note 5 5 4 3" xfId="26877" xr:uid="{00000000-0005-0000-0000-000070A60000}"/>
    <cellStyle name="Note 5 5 4 3 2" xfId="43119" xr:uid="{00000000-0005-0000-0000-000071A60000}"/>
    <cellStyle name="Note 5 5 4 4" xfId="35600" xr:uid="{00000000-0005-0000-0000-000072A60000}"/>
    <cellStyle name="Note 5 5 5" xfId="26878" xr:uid="{00000000-0005-0000-0000-000073A60000}"/>
    <cellStyle name="Note 5 5 5 2" xfId="43120" xr:uid="{00000000-0005-0000-0000-000074A60000}"/>
    <cellStyle name="Note 5 5 6" xfId="26879" xr:uid="{00000000-0005-0000-0000-000075A60000}"/>
    <cellStyle name="Note 5 5 6 2" xfId="43121" xr:uid="{00000000-0005-0000-0000-000076A60000}"/>
    <cellStyle name="Note 5 5 7" xfId="31377" xr:uid="{00000000-0005-0000-0000-000077A60000}"/>
    <cellStyle name="Note 5 6" xfId="5043" xr:uid="{00000000-0005-0000-0000-000078A60000}"/>
    <cellStyle name="Note 5 6 2" xfId="26880" xr:uid="{00000000-0005-0000-0000-000079A60000}"/>
    <cellStyle name="Note 5 6 2 2" xfId="43122" xr:uid="{00000000-0005-0000-0000-00007AA60000}"/>
    <cellStyle name="Note 5 6 3" xfId="26881" xr:uid="{00000000-0005-0000-0000-00007BA60000}"/>
    <cellStyle name="Note 5 6 3 2" xfId="43123" xr:uid="{00000000-0005-0000-0000-00007CA60000}"/>
    <cellStyle name="Note 5 6 4" xfId="34548" xr:uid="{00000000-0005-0000-0000-00007DA60000}"/>
    <cellStyle name="Note 5 7" xfId="5044" xr:uid="{00000000-0005-0000-0000-00007EA60000}"/>
    <cellStyle name="Note 5 7 2" xfId="26882" xr:uid="{00000000-0005-0000-0000-00007FA60000}"/>
    <cellStyle name="Note 5 7 2 2" xfId="43124" xr:uid="{00000000-0005-0000-0000-000080A60000}"/>
    <cellStyle name="Note 5 7 3" xfId="26883" xr:uid="{00000000-0005-0000-0000-000081A60000}"/>
    <cellStyle name="Note 5 7 3 2" xfId="43125" xr:uid="{00000000-0005-0000-0000-000082A60000}"/>
    <cellStyle name="Note 5 7 4" xfId="34549" xr:uid="{00000000-0005-0000-0000-000083A60000}"/>
    <cellStyle name="Note 5 8" xfId="5642" xr:uid="{00000000-0005-0000-0000-000084A60000}"/>
    <cellStyle name="Note 5 8 2" xfId="26884" xr:uid="{00000000-0005-0000-0000-000085A60000}"/>
    <cellStyle name="Note 5 8 2 2" xfId="43126" xr:uid="{00000000-0005-0000-0000-000086A60000}"/>
    <cellStyle name="Note 5 8 3" xfId="26885" xr:uid="{00000000-0005-0000-0000-000087A60000}"/>
    <cellStyle name="Note 5 8 3 2" xfId="43127" xr:uid="{00000000-0005-0000-0000-000088A60000}"/>
    <cellStyle name="Note 5 8 4" xfId="35103" xr:uid="{00000000-0005-0000-0000-000089A60000}"/>
    <cellStyle name="Note 5 9" xfId="26886" xr:uid="{00000000-0005-0000-0000-00008AA60000}"/>
    <cellStyle name="Note 5 9 2" xfId="43128" xr:uid="{00000000-0005-0000-0000-00008BA60000}"/>
    <cellStyle name="Note 6" xfId="291" xr:uid="{00000000-0005-0000-0000-00008CA60000}"/>
    <cellStyle name="Note 6 10" xfId="26887" xr:uid="{00000000-0005-0000-0000-00008DA60000}"/>
    <cellStyle name="Note 6 10 2" xfId="43129" xr:uid="{00000000-0005-0000-0000-00008EA60000}"/>
    <cellStyle name="Note 6 11" xfId="29968" xr:uid="{00000000-0005-0000-0000-00008FA60000}"/>
    <cellStyle name="Note 6 2" xfId="292" xr:uid="{00000000-0005-0000-0000-000090A60000}"/>
    <cellStyle name="Note 6 2 2" xfId="1853" xr:uid="{00000000-0005-0000-0000-000091A60000}"/>
    <cellStyle name="Note 6 2 2 2" xfId="1854" xr:uid="{00000000-0005-0000-0000-000092A60000}"/>
    <cellStyle name="Note 6 2 2 2 2" xfId="5045" xr:uid="{00000000-0005-0000-0000-000093A60000}"/>
    <cellStyle name="Note 6 2 2 2 2 2" xfId="26888" xr:uid="{00000000-0005-0000-0000-000094A60000}"/>
    <cellStyle name="Note 6 2 2 2 2 2 2" xfId="43130" xr:uid="{00000000-0005-0000-0000-000095A60000}"/>
    <cellStyle name="Note 6 2 2 2 2 3" xfId="26889" xr:uid="{00000000-0005-0000-0000-000096A60000}"/>
    <cellStyle name="Note 6 2 2 2 2 3 2" xfId="43131" xr:uid="{00000000-0005-0000-0000-000097A60000}"/>
    <cellStyle name="Note 6 2 2 2 2 4" xfId="34550" xr:uid="{00000000-0005-0000-0000-000098A60000}"/>
    <cellStyle name="Note 6 2 2 2 3" xfId="5046" xr:uid="{00000000-0005-0000-0000-000099A60000}"/>
    <cellStyle name="Note 6 2 2 2 3 2" xfId="29509" xr:uid="{00000000-0005-0000-0000-00009AA60000}"/>
    <cellStyle name="Note 6 2 2 2 3 2 2" xfId="45646" xr:uid="{00000000-0005-0000-0000-00009BA60000}"/>
    <cellStyle name="Note 6 2 2 2 3 3" xfId="34551" xr:uid="{00000000-0005-0000-0000-00009CA60000}"/>
    <cellStyle name="Note 6 2 2 2 4" xfId="26890" xr:uid="{00000000-0005-0000-0000-00009DA60000}"/>
    <cellStyle name="Note 6 2 2 2 4 2" xfId="43132" xr:uid="{00000000-0005-0000-0000-00009EA60000}"/>
    <cellStyle name="Note 6 2 2 2 5" xfId="31379" xr:uid="{00000000-0005-0000-0000-00009FA60000}"/>
    <cellStyle name="Note 6 2 2 3" xfId="5047" xr:uid="{00000000-0005-0000-0000-0000A0A60000}"/>
    <cellStyle name="Note 6 2 2 3 2" xfId="26891" xr:uid="{00000000-0005-0000-0000-0000A1A60000}"/>
    <cellStyle name="Note 6 2 2 3 2 2" xfId="43133" xr:uid="{00000000-0005-0000-0000-0000A2A60000}"/>
    <cellStyle name="Note 6 2 2 3 3" xfId="26892" xr:uid="{00000000-0005-0000-0000-0000A3A60000}"/>
    <cellStyle name="Note 6 2 2 3 3 2" xfId="43134" xr:uid="{00000000-0005-0000-0000-0000A4A60000}"/>
    <cellStyle name="Note 6 2 2 3 4" xfId="34552" xr:uid="{00000000-0005-0000-0000-0000A5A60000}"/>
    <cellStyle name="Note 6 2 2 4" xfId="5048" xr:uid="{00000000-0005-0000-0000-0000A6A60000}"/>
    <cellStyle name="Note 6 2 2 4 2" xfId="26893" xr:uid="{00000000-0005-0000-0000-0000A7A60000}"/>
    <cellStyle name="Note 6 2 2 4 2 2" xfId="43135" xr:uid="{00000000-0005-0000-0000-0000A8A60000}"/>
    <cellStyle name="Note 6 2 2 4 3" xfId="26894" xr:uid="{00000000-0005-0000-0000-0000A9A60000}"/>
    <cellStyle name="Note 6 2 2 4 3 2" xfId="43136" xr:uid="{00000000-0005-0000-0000-0000AAA60000}"/>
    <cellStyle name="Note 6 2 2 4 4" xfId="34553" xr:uid="{00000000-0005-0000-0000-0000ABA60000}"/>
    <cellStyle name="Note 6 2 2 5" xfId="6404" xr:uid="{00000000-0005-0000-0000-0000ACA60000}"/>
    <cellStyle name="Note 6 2 2 5 2" xfId="26895" xr:uid="{00000000-0005-0000-0000-0000ADA60000}"/>
    <cellStyle name="Note 6 2 2 5 2 2" xfId="43137" xr:uid="{00000000-0005-0000-0000-0000AEA60000}"/>
    <cellStyle name="Note 6 2 2 5 3" xfId="26896" xr:uid="{00000000-0005-0000-0000-0000AFA60000}"/>
    <cellStyle name="Note 6 2 2 5 3 2" xfId="43138" xr:uid="{00000000-0005-0000-0000-0000B0A60000}"/>
    <cellStyle name="Note 6 2 2 5 4" xfId="35537" xr:uid="{00000000-0005-0000-0000-0000B1A60000}"/>
    <cellStyle name="Note 6 2 2 6" xfId="26897" xr:uid="{00000000-0005-0000-0000-0000B2A60000}"/>
    <cellStyle name="Note 6 2 2 6 2" xfId="43139" xr:uid="{00000000-0005-0000-0000-0000B3A60000}"/>
    <cellStyle name="Note 6 2 2 7" xfId="26898" xr:uid="{00000000-0005-0000-0000-0000B4A60000}"/>
    <cellStyle name="Note 6 2 2 7 2" xfId="43140" xr:uid="{00000000-0005-0000-0000-0000B5A60000}"/>
    <cellStyle name="Note 6 2 2 8" xfId="31378" xr:uid="{00000000-0005-0000-0000-0000B6A60000}"/>
    <cellStyle name="Note 6 2 3" xfId="1855" xr:uid="{00000000-0005-0000-0000-0000B7A60000}"/>
    <cellStyle name="Note 6 2 3 2" xfId="5049" xr:uid="{00000000-0005-0000-0000-0000B8A60000}"/>
    <cellStyle name="Note 6 2 3 2 2" xfId="26899" xr:uid="{00000000-0005-0000-0000-0000B9A60000}"/>
    <cellStyle name="Note 6 2 3 2 2 2" xfId="43141" xr:uid="{00000000-0005-0000-0000-0000BAA60000}"/>
    <cellStyle name="Note 6 2 3 2 3" xfId="26900" xr:uid="{00000000-0005-0000-0000-0000BBA60000}"/>
    <cellStyle name="Note 6 2 3 2 3 2" xfId="43142" xr:uid="{00000000-0005-0000-0000-0000BCA60000}"/>
    <cellStyle name="Note 6 2 3 2 4" xfId="34554" xr:uid="{00000000-0005-0000-0000-0000BDA60000}"/>
    <cellStyle name="Note 6 2 3 3" xfId="5050" xr:uid="{00000000-0005-0000-0000-0000BEA60000}"/>
    <cellStyle name="Note 6 2 3 3 2" xfId="26901" xr:uid="{00000000-0005-0000-0000-0000BFA60000}"/>
    <cellStyle name="Note 6 2 3 3 2 2" xfId="43143" xr:uid="{00000000-0005-0000-0000-0000C0A60000}"/>
    <cellStyle name="Note 6 2 3 3 3" xfId="26902" xr:uid="{00000000-0005-0000-0000-0000C1A60000}"/>
    <cellStyle name="Note 6 2 3 3 3 2" xfId="43144" xr:uid="{00000000-0005-0000-0000-0000C2A60000}"/>
    <cellStyle name="Note 6 2 3 3 4" xfId="34555" xr:uid="{00000000-0005-0000-0000-0000C3A60000}"/>
    <cellStyle name="Note 6 2 3 4" xfId="26903" xr:uid="{00000000-0005-0000-0000-0000C4A60000}"/>
    <cellStyle name="Note 6 2 3 4 2" xfId="43145" xr:uid="{00000000-0005-0000-0000-0000C5A60000}"/>
    <cellStyle name="Note 6 2 3 5" xfId="26904" xr:uid="{00000000-0005-0000-0000-0000C6A60000}"/>
    <cellStyle name="Note 6 2 3 5 2" xfId="43146" xr:uid="{00000000-0005-0000-0000-0000C7A60000}"/>
    <cellStyle name="Note 6 2 3 6" xfId="31380" xr:uid="{00000000-0005-0000-0000-0000C8A60000}"/>
    <cellStyle name="Note 6 2 4" xfId="5051" xr:uid="{00000000-0005-0000-0000-0000C9A60000}"/>
    <cellStyle name="Note 6 2 4 2" xfId="26905" xr:uid="{00000000-0005-0000-0000-0000CAA60000}"/>
    <cellStyle name="Note 6 2 4 2 2" xfId="43147" xr:uid="{00000000-0005-0000-0000-0000CBA60000}"/>
    <cellStyle name="Note 6 2 4 3" xfId="26906" xr:uid="{00000000-0005-0000-0000-0000CCA60000}"/>
    <cellStyle name="Note 6 2 4 3 2" xfId="43148" xr:uid="{00000000-0005-0000-0000-0000CDA60000}"/>
    <cellStyle name="Note 6 2 4 4" xfId="34556" xr:uid="{00000000-0005-0000-0000-0000CEA60000}"/>
    <cellStyle name="Note 6 2 5" xfId="5052" xr:uid="{00000000-0005-0000-0000-0000CFA60000}"/>
    <cellStyle name="Note 6 2 5 2" xfId="26907" xr:uid="{00000000-0005-0000-0000-0000D0A60000}"/>
    <cellStyle name="Note 6 2 5 2 2" xfId="43149" xr:uid="{00000000-0005-0000-0000-0000D1A60000}"/>
    <cellStyle name="Note 6 2 5 3" xfId="26908" xr:uid="{00000000-0005-0000-0000-0000D2A60000}"/>
    <cellStyle name="Note 6 2 5 3 2" xfId="43150" xr:uid="{00000000-0005-0000-0000-0000D3A60000}"/>
    <cellStyle name="Note 6 2 5 4" xfId="34557" xr:uid="{00000000-0005-0000-0000-0000D4A60000}"/>
    <cellStyle name="Note 6 2 6" xfId="5502" xr:uid="{00000000-0005-0000-0000-0000D5A60000}"/>
    <cellStyle name="Note 6 2 6 2" xfId="26909" xr:uid="{00000000-0005-0000-0000-0000D6A60000}"/>
    <cellStyle name="Note 6 2 6 2 2" xfId="43151" xr:uid="{00000000-0005-0000-0000-0000D7A60000}"/>
    <cellStyle name="Note 6 2 6 3" xfId="26910" xr:uid="{00000000-0005-0000-0000-0000D8A60000}"/>
    <cellStyle name="Note 6 2 6 3 2" xfId="43152" xr:uid="{00000000-0005-0000-0000-0000D9A60000}"/>
    <cellStyle name="Note 6 2 6 4" xfId="34963" xr:uid="{00000000-0005-0000-0000-0000DAA60000}"/>
    <cellStyle name="Note 6 2 7" xfId="26911" xr:uid="{00000000-0005-0000-0000-0000DBA60000}"/>
    <cellStyle name="Note 6 2 7 2" xfId="43153" xr:uid="{00000000-0005-0000-0000-0000DCA60000}"/>
    <cellStyle name="Note 6 2 8" xfId="26912" xr:uid="{00000000-0005-0000-0000-0000DDA60000}"/>
    <cellStyle name="Note 6 2 8 2" xfId="43154" xr:uid="{00000000-0005-0000-0000-0000DEA60000}"/>
    <cellStyle name="Note 6 2 9" xfId="29969" xr:uid="{00000000-0005-0000-0000-0000DFA60000}"/>
    <cellStyle name="Note 6 3" xfId="1856" xr:uid="{00000000-0005-0000-0000-0000E0A60000}"/>
    <cellStyle name="Note 6 3 2" xfId="1857" xr:uid="{00000000-0005-0000-0000-0000E1A60000}"/>
    <cellStyle name="Note 6 3 2 2" xfId="1858" xr:uid="{00000000-0005-0000-0000-0000E2A60000}"/>
    <cellStyle name="Note 6 3 2 2 2" xfId="5053" xr:uid="{00000000-0005-0000-0000-0000E3A60000}"/>
    <cellStyle name="Note 6 3 2 2 2 2" xfId="29511" xr:uid="{00000000-0005-0000-0000-0000E4A60000}"/>
    <cellStyle name="Note 6 3 2 2 2 2 2" xfId="45648" xr:uid="{00000000-0005-0000-0000-0000E5A60000}"/>
    <cellStyle name="Note 6 3 2 2 2 3" xfId="34558" xr:uid="{00000000-0005-0000-0000-0000E6A60000}"/>
    <cellStyle name="Note 6 3 2 2 3" xfId="5054" xr:uid="{00000000-0005-0000-0000-0000E7A60000}"/>
    <cellStyle name="Note 6 3 2 2 3 2" xfId="29512" xr:uid="{00000000-0005-0000-0000-0000E8A60000}"/>
    <cellStyle name="Note 6 3 2 2 3 2 2" xfId="45649" xr:uid="{00000000-0005-0000-0000-0000E9A60000}"/>
    <cellStyle name="Note 6 3 2 2 3 3" xfId="34559" xr:uid="{00000000-0005-0000-0000-0000EAA60000}"/>
    <cellStyle name="Note 6 3 2 2 4" xfId="29510" xr:uid="{00000000-0005-0000-0000-0000EBA60000}"/>
    <cellStyle name="Note 6 3 2 2 4 2" xfId="45647" xr:uid="{00000000-0005-0000-0000-0000ECA60000}"/>
    <cellStyle name="Note 6 3 2 2 5" xfId="31383" xr:uid="{00000000-0005-0000-0000-0000EDA60000}"/>
    <cellStyle name="Note 6 3 2 3" xfId="5055" xr:uid="{00000000-0005-0000-0000-0000EEA60000}"/>
    <cellStyle name="Note 6 3 2 3 2" xfId="26913" xr:uid="{00000000-0005-0000-0000-0000EFA60000}"/>
    <cellStyle name="Note 6 3 2 3 2 2" xfId="43155" xr:uid="{00000000-0005-0000-0000-0000F0A60000}"/>
    <cellStyle name="Note 6 3 2 3 3" xfId="26914" xr:uid="{00000000-0005-0000-0000-0000F1A60000}"/>
    <cellStyle name="Note 6 3 2 3 3 2" xfId="43156" xr:uid="{00000000-0005-0000-0000-0000F2A60000}"/>
    <cellStyle name="Note 6 3 2 3 4" xfId="34560" xr:uid="{00000000-0005-0000-0000-0000F3A60000}"/>
    <cellStyle name="Note 6 3 2 4" xfId="5056" xr:uid="{00000000-0005-0000-0000-0000F4A60000}"/>
    <cellStyle name="Note 6 3 2 4 2" xfId="29513" xr:uid="{00000000-0005-0000-0000-0000F5A60000}"/>
    <cellStyle name="Note 6 3 2 4 2 2" xfId="45650" xr:uid="{00000000-0005-0000-0000-0000F6A60000}"/>
    <cellStyle name="Note 6 3 2 4 3" xfId="34561" xr:uid="{00000000-0005-0000-0000-0000F7A60000}"/>
    <cellStyle name="Note 6 3 2 5" xfId="26915" xr:uid="{00000000-0005-0000-0000-0000F8A60000}"/>
    <cellStyle name="Note 6 3 2 5 2" xfId="43157" xr:uid="{00000000-0005-0000-0000-0000F9A60000}"/>
    <cellStyle name="Note 6 3 2 6" xfId="31382" xr:uid="{00000000-0005-0000-0000-0000FAA60000}"/>
    <cellStyle name="Note 6 3 3" xfId="1859" xr:uid="{00000000-0005-0000-0000-0000FBA60000}"/>
    <cellStyle name="Note 6 3 3 2" xfId="5057" xr:uid="{00000000-0005-0000-0000-0000FCA60000}"/>
    <cellStyle name="Note 6 3 3 2 2" xfId="29515" xr:uid="{00000000-0005-0000-0000-0000FDA60000}"/>
    <cellStyle name="Note 6 3 3 2 2 2" xfId="45652" xr:uid="{00000000-0005-0000-0000-0000FEA60000}"/>
    <cellStyle name="Note 6 3 3 2 3" xfId="34562" xr:uid="{00000000-0005-0000-0000-0000FFA60000}"/>
    <cellStyle name="Note 6 3 3 3" xfId="5058" xr:uid="{00000000-0005-0000-0000-000000A70000}"/>
    <cellStyle name="Note 6 3 3 3 2" xfId="29516" xr:uid="{00000000-0005-0000-0000-000001A70000}"/>
    <cellStyle name="Note 6 3 3 3 2 2" xfId="45653" xr:uid="{00000000-0005-0000-0000-000002A70000}"/>
    <cellStyle name="Note 6 3 3 3 3" xfId="34563" xr:uid="{00000000-0005-0000-0000-000003A70000}"/>
    <cellStyle name="Note 6 3 3 4" xfId="29514" xr:uid="{00000000-0005-0000-0000-000004A70000}"/>
    <cellStyle name="Note 6 3 3 4 2" xfId="45651" xr:uid="{00000000-0005-0000-0000-000005A70000}"/>
    <cellStyle name="Note 6 3 3 5" xfId="31384" xr:uid="{00000000-0005-0000-0000-000006A70000}"/>
    <cellStyle name="Note 6 3 4" xfId="5059" xr:uid="{00000000-0005-0000-0000-000007A70000}"/>
    <cellStyle name="Note 6 3 4 2" xfId="26916" xr:uid="{00000000-0005-0000-0000-000008A70000}"/>
    <cellStyle name="Note 6 3 4 2 2" xfId="43158" xr:uid="{00000000-0005-0000-0000-000009A70000}"/>
    <cellStyle name="Note 6 3 4 3" xfId="26917" xr:uid="{00000000-0005-0000-0000-00000AA70000}"/>
    <cellStyle name="Note 6 3 4 3 2" xfId="43159" xr:uid="{00000000-0005-0000-0000-00000BA70000}"/>
    <cellStyle name="Note 6 3 4 4" xfId="34564" xr:uid="{00000000-0005-0000-0000-00000CA70000}"/>
    <cellStyle name="Note 6 3 5" xfId="5060" xr:uid="{00000000-0005-0000-0000-00000DA70000}"/>
    <cellStyle name="Note 6 3 5 2" xfId="26918" xr:uid="{00000000-0005-0000-0000-00000EA70000}"/>
    <cellStyle name="Note 6 3 5 2 2" xfId="43160" xr:uid="{00000000-0005-0000-0000-00000FA70000}"/>
    <cellStyle name="Note 6 3 5 3" xfId="26919" xr:uid="{00000000-0005-0000-0000-000010A70000}"/>
    <cellStyle name="Note 6 3 5 3 2" xfId="43161" xr:uid="{00000000-0005-0000-0000-000011A70000}"/>
    <cellStyle name="Note 6 3 5 4" xfId="34565" xr:uid="{00000000-0005-0000-0000-000012A70000}"/>
    <cellStyle name="Note 6 3 6" xfId="6114" xr:uid="{00000000-0005-0000-0000-000013A70000}"/>
    <cellStyle name="Note 6 3 6 2" xfId="26920" xr:uid="{00000000-0005-0000-0000-000014A70000}"/>
    <cellStyle name="Note 6 3 6 2 2" xfId="43162" xr:uid="{00000000-0005-0000-0000-000015A70000}"/>
    <cellStyle name="Note 6 3 6 3" xfId="26921" xr:uid="{00000000-0005-0000-0000-000016A70000}"/>
    <cellStyle name="Note 6 3 6 3 2" xfId="43163" xr:uid="{00000000-0005-0000-0000-000017A70000}"/>
    <cellStyle name="Note 6 3 6 4" xfId="35247" xr:uid="{00000000-0005-0000-0000-000018A70000}"/>
    <cellStyle name="Note 6 3 7" xfId="26922" xr:uid="{00000000-0005-0000-0000-000019A70000}"/>
    <cellStyle name="Note 6 3 7 2" xfId="43164" xr:uid="{00000000-0005-0000-0000-00001AA70000}"/>
    <cellStyle name="Note 6 3 8" xfId="26923" xr:uid="{00000000-0005-0000-0000-00001BA70000}"/>
    <cellStyle name="Note 6 3 8 2" xfId="43165" xr:uid="{00000000-0005-0000-0000-00001CA70000}"/>
    <cellStyle name="Note 6 3 9" xfId="31381" xr:uid="{00000000-0005-0000-0000-00001DA70000}"/>
    <cellStyle name="Note 6 4" xfId="1860" xr:uid="{00000000-0005-0000-0000-00001EA70000}"/>
    <cellStyle name="Note 6 4 2" xfId="1861" xr:uid="{00000000-0005-0000-0000-00001FA70000}"/>
    <cellStyle name="Note 6 4 2 2" xfId="5061" xr:uid="{00000000-0005-0000-0000-000020A70000}"/>
    <cellStyle name="Note 6 4 2 2 2" xfId="26924" xr:uid="{00000000-0005-0000-0000-000021A70000}"/>
    <cellStyle name="Note 6 4 2 2 2 2" xfId="43166" xr:uid="{00000000-0005-0000-0000-000022A70000}"/>
    <cellStyle name="Note 6 4 2 2 3" xfId="26925" xr:uid="{00000000-0005-0000-0000-000023A70000}"/>
    <cellStyle name="Note 6 4 2 2 3 2" xfId="43167" xr:uid="{00000000-0005-0000-0000-000024A70000}"/>
    <cellStyle name="Note 6 4 2 2 4" xfId="34566" xr:uid="{00000000-0005-0000-0000-000025A70000}"/>
    <cellStyle name="Note 6 4 2 3" xfId="5062" xr:uid="{00000000-0005-0000-0000-000026A70000}"/>
    <cellStyle name="Note 6 4 2 3 2" xfId="29517" xr:uid="{00000000-0005-0000-0000-000027A70000}"/>
    <cellStyle name="Note 6 4 2 3 2 2" xfId="45654" xr:uid="{00000000-0005-0000-0000-000028A70000}"/>
    <cellStyle name="Note 6 4 2 3 3" xfId="34567" xr:uid="{00000000-0005-0000-0000-000029A70000}"/>
    <cellStyle name="Note 6 4 2 4" xfId="26926" xr:uid="{00000000-0005-0000-0000-00002AA70000}"/>
    <cellStyle name="Note 6 4 2 4 2" xfId="43168" xr:uid="{00000000-0005-0000-0000-00002BA70000}"/>
    <cellStyle name="Note 6 4 2 5" xfId="31386" xr:uid="{00000000-0005-0000-0000-00002CA70000}"/>
    <cellStyle name="Note 6 4 3" xfId="5063" xr:uid="{00000000-0005-0000-0000-00002DA70000}"/>
    <cellStyle name="Note 6 4 3 2" xfId="26927" xr:uid="{00000000-0005-0000-0000-00002EA70000}"/>
    <cellStyle name="Note 6 4 3 2 2" xfId="43169" xr:uid="{00000000-0005-0000-0000-00002FA70000}"/>
    <cellStyle name="Note 6 4 3 3" xfId="26928" xr:uid="{00000000-0005-0000-0000-000030A70000}"/>
    <cellStyle name="Note 6 4 3 3 2" xfId="43170" xr:uid="{00000000-0005-0000-0000-000031A70000}"/>
    <cellStyle name="Note 6 4 3 4" xfId="34568" xr:uid="{00000000-0005-0000-0000-000032A70000}"/>
    <cellStyle name="Note 6 4 4" xfId="5064" xr:uid="{00000000-0005-0000-0000-000033A70000}"/>
    <cellStyle name="Note 6 4 4 2" xfId="26929" xr:uid="{00000000-0005-0000-0000-000034A70000}"/>
    <cellStyle name="Note 6 4 4 2 2" xfId="43171" xr:uid="{00000000-0005-0000-0000-000035A70000}"/>
    <cellStyle name="Note 6 4 4 3" xfId="26930" xr:uid="{00000000-0005-0000-0000-000036A70000}"/>
    <cellStyle name="Note 6 4 4 3 2" xfId="43172" xr:uid="{00000000-0005-0000-0000-000037A70000}"/>
    <cellStyle name="Note 6 4 4 4" xfId="34569" xr:uid="{00000000-0005-0000-0000-000038A70000}"/>
    <cellStyle name="Note 6 4 5" xfId="6293" xr:uid="{00000000-0005-0000-0000-000039A70000}"/>
    <cellStyle name="Note 6 4 5 2" xfId="26931" xr:uid="{00000000-0005-0000-0000-00003AA70000}"/>
    <cellStyle name="Note 6 4 5 2 2" xfId="43173" xr:uid="{00000000-0005-0000-0000-00003BA70000}"/>
    <cellStyle name="Note 6 4 5 3" xfId="26932" xr:uid="{00000000-0005-0000-0000-00003CA70000}"/>
    <cellStyle name="Note 6 4 5 3 2" xfId="43174" xr:uid="{00000000-0005-0000-0000-00003DA70000}"/>
    <cellStyle name="Note 6 4 5 4" xfId="35426" xr:uid="{00000000-0005-0000-0000-00003EA70000}"/>
    <cellStyle name="Note 6 4 6" xfId="26933" xr:uid="{00000000-0005-0000-0000-00003FA70000}"/>
    <cellStyle name="Note 6 4 6 2" xfId="43175" xr:uid="{00000000-0005-0000-0000-000040A70000}"/>
    <cellStyle name="Note 6 4 7" xfId="26934" xr:uid="{00000000-0005-0000-0000-000041A70000}"/>
    <cellStyle name="Note 6 4 7 2" xfId="43176" xr:uid="{00000000-0005-0000-0000-000042A70000}"/>
    <cellStyle name="Note 6 4 8" xfId="31385" xr:uid="{00000000-0005-0000-0000-000043A70000}"/>
    <cellStyle name="Note 6 5" xfId="1862" xr:uid="{00000000-0005-0000-0000-000044A70000}"/>
    <cellStyle name="Note 6 5 2" xfId="5065" xr:uid="{00000000-0005-0000-0000-000045A70000}"/>
    <cellStyle name="Note 6 5 2 2" xfId="26935" xr:uid="{00000000-0005-0000-0000-000046A70000}"/>
    <cellStyle name="Note 6 5 2 2 2" xfId="43177" xr:uid="{00000000-0005-0000-0000-000047A70000}"/>
    <cellStyle name="Note 6 5 2 3" xfId="26936" xr:uid="{00000000-0005-0000-0000-000048A70000}"/>
    <cellStyle name="Note 6 5 2 3 2" xfId="43178" xr:uid="{00000000-0005-0000-0000-000049A70000}"/>
    <cellStyle name="Note 6 5 2 4" xfId="34570" xr:uid="{00000000-0005-0000-0000-00004AA70000}"/>
    <cellStyle name="Note 6 5 3" xfId="5066" xr:uid="{00000000-0005-0000-0000-00004BA70000}"/>
    <cellStyle name="Note 6 5 3 2" xfId="26937" xr:uid="{00000000-0005-0000-0000-00004CA70000}"/>
    <cellStyle name="Note 6 5 3 2 2" xfId="43179" xr:uid="{00000000-0005-0000-0000-00004DA70000}"/>
    <cellStyle name="Note 6 5 3 3" xfId="26938" xr:uid="{00000000-0005-0000-0000-00004EA70000}"/>
    <cellStyle name="Note 6 5 3 3 2" xfId="43180" xr:uid="{00000000-0005-0000-0000-00004FA70000}"/>
    <cellStyle name="Note 6 5 3 4" xfId="34571" xr:uid="{00000000-0005-0000-0000-000050A70000}"/>
    <cellStyle name="Note 6 5 4" xfId="26939" xr:uid="{00000000-0005-0000-0000-000051A70000}"/>
    <cellStyle name="Note 6 5 4 2" xfId="43181" xr:uid="{00000000-0005-0000-0000-000052A70000}"/>
    <cellStyle name="Note 6 5 5" xfId="26940" xr:uid="{00000000-0005-0000-0000-000053A70000}"/>
    <cellStyle name="Note 6 5 5 2" xfId="43182" xr:uid="{00000000-0005-0000-0000-000054A70000}"/>
    <cellStyle name="Note 6 5 6" xfId="31387" xr:uid="{00000000-0005-0000-0000-000055A70000}"/>
    <cellStyle name="Note 6 6" xfId="5067" xr:uid="{00000000-0005-0000-0000-000056A70000}"/>
    <cellStyle name="Note 6 6 2" xfId="26941" xr:uid="{00000000-0005-0000-0000-000057A70000}"/>
    <cellStyle name="Note 6 6 2 2" xfId="43183" xr:uid="{00000000-0005-0000-0000-000058A70000}"/>
    <cellStyle name="Note 6 6 3" xfId="26942" xr:uid="{00000000-0005-0000-0000-000059A70000}"/>
    <cellStyle name="Note 6 6 3 2" xfId="43184" xr:uid="{00000000-0005-0000-0000-00005AA70000}"/>
    <cellStyle name="Note 6 6 4" xfId="34572" xr:uid="{00000000-0005-0000-0000-00005BA70000}"/>
    <cellStyle name="Note 6 7" xfId="5068" xr:uid="{00000000-0005-0000-0000-00005CA70000}"/>
    <cellStyle name="Note 6 7 2" xfId="26943" xr:uid="{00000000-0005-0000-0000-00005DA70000}"/>
    <cellStyle name="Note 6 7 2 2" xfId="43185" xr:uid="{00000000-0005-0000-0000-00005EA70000}"/>
    <cellStyle name="Note 6 7 3" xfId="26944" xr:uid="{00000000-0005-0000-0000-00005FA70000}"/>
    <cellStyle name="Note 6 7 3 2" xfId="43186" xr:uid="{00000000-0005-0000-0000-000060A70000}"/>
    <cellStyle name="Note 6 7 4" xfId="34573" xr:uid="{00000000-0005-0000-0000-000061A70000}"/>
    <cellStyle name="Note 6 8" xfId="5616" xr:uid="{00000000-0005-0000-0000-000062A70000}"/>
    <cellStyle name="Note 6 8 2" xfId="26945" xr:uid="{00000000-0005-0000-0000-000063A70000}"/>
    <cellStyle name="Note 6 8 2 2" xfId="43187" xr:uid="{00000000-0005-0000-0000-000064A70000}"/>
    <cellStyle name="Note 6 8 3" xfId="26946" xr:uid="{00000000-0005-0000-0000-000065A70000}"/>
    <cellStyle name="Note 6 8 3 2" xfId="43188" xr:uid="{00000000-0005-0000-0000-000066A70000}"/>
    <cellStyle name="Note 6 8 4" xfId="35077" xr:uid="{00000000-0005-0000-0000-000067A70000}"/>
    <cellStyle name="Note 6 9" xfId="26947" xr:uid="{00000000-0005-0000-0000-000068A70000}"/>
    <cellStyle name="Note 6 9 2" xfId="43189" xr:uid="{00000000-0005-0000-0000-000069A70000}"/>
    <cellStyle name="Note 7" xfId="293" xr:uid="{00000000-0005-0000-0000-00006AA70000}"/>
    <cellStyle name="Note 7 10" xfId="26948" xr:uid="{00000000-0005-0000-0000-00006BA70000}"/>
    <cellStyle name="Note 7 10 2" xfId="43190" xr:uid="{00000000-0005-0000-0000-00006CA70000}"/>
    <cellStyle name="Note 7 11" xfId="29970" xr:uid="{00000000-0005-0000-0000-00006DA70000}"/>
    <cellStyle name="Note 7 2" xfId="1863" xr:uid="{00000000-0005-0000-0000-00006EA70000}"/>
    <cellStyle name="Note 7 2 2" xfId="1864" xr:uid="{00000000-0005-0000-0000-00006FA70000}"/>
    <cellStyle name="Note 7 2 2 2" xfId="1865" xr:uid="{00000000-0005-0000-0000-000070A70000}"/>
    <cellStyle name="Note 7 2 2 2 2" xfId="5069" xr:uid="{00000000-0005-0000-0000-000071A70000}"/>
    <cellStyle name="Note 7 2 2 2 2 2" xfId="29519" xr:uid="{00000000-0005-0000-0000-000072A70000}"/>
    <cellStyle name="Note 7 2 2 2 2 2 2" xfId="45656" xr:uid="{00000000-0005-0000-0000-000073A70000}"/>
    <cellStyle name="Note 7 2 2 2 2 3" xfId="34574" xr:uid="{00000000-0005-0000-0000-000074A70000}"/>
    <cellStyle name="Note 7 2 2 2 3" xfId="5070" xr:uid="{00000000-0005-0000-0000-000075A70000}"/>
    <cellStyle name="Note 7 2 2 2 3 2" xfId="29520" xr:uid="{00000000-0005-0000-0000-000076A70000}"/>
    <cellStyle name="Note 7 2 2 2 3 2 2" xfId="45657" xr:uid="{00000000-0005-0000-0000-000077A70000}"/>
    <cellStyle name="Note 7 2 2 2 3 3" xfId="34575" xr:uid="{00000000-0005-0000-0000-000078A70000}"/>
    <cellStyle name="Note 7 2 2 2 4" xfId="29518" xr:uid="{00000000-0005-0000-0000-000079A70000}"/>
    <cellStyle name="Note 7 2 2 2 4 2" xfId="45655" xr:uid="{00000000-0005-0000-0000-00007AA70000}"/>
    <cellStyle name="Note 7 2 2 2 5" xfId="31390" xr:uid="{00000000-0005-0000-0000-00007BA70000}"/>
    <cellStyle name="Note 7 2 2 3" xfId="5071" xr:uid="{00000000-0005-0000-0000-00007CA70000}"/>
    <cellStyle name="Note 7 2 2 3 2" xfId="26949" xr:uid="{00000000-0005-0000-0000-00007DA70000}"/>
    <cellStyle name="Note 7 2 2 3 2 2" xfId="43191" xr:uid="{00000000-0005-0000-0000-00007EA70000}"/>
    <cellStyle name="Note 7 2 2 3 3" xfId="26950" xr:uid="{00000000-0005-0000-0000-00007FA70000}"/>
    <cellStyle name="Note 7 2 2 3 3 2" xfId="43192" xr:uid="{00000000-0005-0000-0000-000080A70000}"/>
    <cellStyle name="Note 7 2 2 3 4" xfId="34576" xr:uid="{00000000-0005-0000-0000-000081A70000}"/>
    <cellStyle name="Note 7 2 2 4" xfId="5072" xr:uid="{00000000-0005-0000-0000-000082A70000}"/>
    <cellStyle name="Note 7 2 2 4 2" xfId="26951" xr:uid="{00000000-0005-0000-0000-000083A70000}"/>
    <cellStyle name="Note 7 2 2 4 2 2" xfId="43193" xr:uid="{00000000-0005-0000-0000-000084A70000}"/>
    <cellStyle name="Note 7 2 2 4 3" xfId="26952" xr:uid="{00000000-0005-0000-0000-000085A70000}"/>
    <cellStyle name="Note 7 2 2 4 3 2" xfId="43194" xr:uid="{00000000-0005-0000-0000-000086A70000}"/>
    <cellStyle name="Note 7 2 2 4 4" xfId="34577" xr:uid="{00000000-0005-0000-0000-000087A70000}"/>
    <cellStyle name="Note 7 2 2 5" xfId="26953" xr:uid="{00000000-0005-0000-0000-000088A70000}"/>
    <cellStyle name="Note 7 2 2 5 2" xfId="43195" xr:uid="{00000000-0005-0000-0000-000089A70000}"/>
    <cellStyle name="Note 7 2 2 6" xfId="26954" xr:uid="{00000000-0005-0000-0000-00008AA70000}"/>
    <cellStyle name="Note 7 2 2 6 2" xfId="43196" xr:uid="{00000000-0005-0000-0000-00008BA70000}"/>
    <cellStyle name="Note 7 2 2 7" xfId="31389" xr:uid="{00000000-0005-0000-0000-00008CA70000}"/>
    <cellStyle name="Note 7 2 3" xfId="1866" xr:uid="{00000000-0005-0000-0000-00008DA70000}"/>
    <cellStyle name="Note 7 2 3 2" xfId="5073" xr:uid="{00000000-0005-0000-0000-00008EA70000}"/>
    <cellStyle name="Note 7 2 3 2 2" xfId="29522" xr:uid="{00000000-0005-0000-0000-00008FA70000}"/>
    <cellStyle name="Note 7 2 3 2 2 2" xfId="45659" xr:uid="{00000000-0005-0000-0000-000090A70000}"/>
    <cellStyle name="Note 7 2 3 2 3" xfId="34578" xr:uid="{00000000-0005-0000-0000-000091A70000}"/>
    <cellStyle name="Note 7 2 3 3" xfId="5074" xr:uid="{00000000-0005-0000-0000-000092A70000}"/>
    <cellStyle name="Note 7 2 3 3 2" xfId="29523" xr:uid="{00000000-0005-0000-0000-000093A70000}"/>
    <cellStyle name="Note 7 2 3 3 2 2" xfId="45660" xr:uid="{00000000-0005-0000-0000-000094A70000}"/>
    <cellStyle name="Note 7 2 3 3 3" xfId="34579" xr:uid="{00000000-0005-0000-0000-000095A70000}"/>
    <cellStyle name="Note 7 2 3 4" xfId="29521" xr:uid="{00000000-0005-0000-0000-000096A70000}"/>
    <cellStyle name="Note 7 2 3 4 2" xfId="45658" xr:uid="{00000000-0005-0000-0000-000097A70000}"/>
    <cellStyle name="Note 7 2 3 5" xfId="31391" xr:uid="{00000000-0005-0000-0000-000098A70000}"/>
    <cellStyle name="Note 7 2 4" xfId="5075" xr:uid="{00000000-0005-0000-0000-000099A70000}"/>
    <cellStyle name="Note 7 2 4 2" xfId="26955" xr:uid="{00000000-0005-0000-0000-00009AA70000}"/>
    <cellStyle name="Note 7 2 4 2 2" xfId="43197" xr:uid="{00000000-0005-0000-0000-00009BA70000}"/>
    <cellStyle name="Note 7 2 4 3" xfId="26956" xr:uid="{00000000-0005-0000-0000-00009CA70000}"/>
    <cellStyle name="Note 7 2 4 3 2" xfId="43198" xr:uid="{00000000-0005-0000-0000-00009DA70000}"/>
    <cellStyle name="Note 7 2 4 4" xfId="34580" xr:uid="{00000000-0005-0000-0000-00009EA70000}"/>
    <cellStyle name="Note 7 2 5" xfId="5076" xr:uid="{00000000-0005-0000-0000-00009FA70000}"/>
    <cellStyle name="Note 7 2 5 2" xfId="26957" xr:uid="{00000000-0005-0000-0000-0000A0A70000}"/>
    <cellStyle name="Note 7 2 5 2 2" xfId="43199" xr:uid="{00000000-0005-0000-0000-0000A1A70000}"/>
    <cellStyle name="Note 7 2 5 3" xfId="26958" xr:uid="{00000000-0005-0000-0000-0000A2A70000}"/>
    <cellStyle name="Note 7 2 5 3 2" xfId="43200" xr:uid="{00000000-0005-0000-0000-0000A3A70000}"/>
    <cellStyle name="Note 7 2 5 4" xfId="34581" xr:uid="{00000000-0005-0000-0000-0000A4A70000}"/>
    <cellStyle name="Note 7 2 6" xfId="6134" xr:uid="{00000000-0005-0000-0000-0000A5A70000}"/>
    <cellStyle name="Note 7 2 6 2" xfId="26959" xr:uid="{00000000-0005-0000-0000-0000A6A70000}"/>
    <cellStyle name="Note 7 2 6 2 2" xfId="43201" xr:uid="{00000000-0005-0000-0000-0000A7A70000}"/>
    <cellStyle name="Note 7 2 6 3" xfId="26960" xr:uid="{00000000-0005-0000-0000-0000A8A70000}"/>
    <cellStyle name="Note 7 2 6 3 2" xfId="43202" xr:uid="{00000000-0005-0000-0000-0000A9A70000}"/>
    <cellStyle name="Note 7 2 6 4" xfId="35267" xr:uid="{00000000-0005-0000-0000-0000AAA70000}"/>
    <cellStyle name="Note 7 2 7" xfId="26961" xr:uid="{00000000-0005-0000-0000-0000ABA70000}"/>
    <cellStyle name="Note 7 2 7 2" xfId="43203" xr:uid="{00000000-0005-0000-0000-0000ACA70000}"/>
    <cellStyle name="Note 7 2 8" xfId="26962" xr:uid="{00000000-0005-0000-0000-0000ADA70000}"/>
    <cellStyle name="Note 7 2 8 2" xfId="43204" xr:uid="{00000000-0005-0000-0000-0000AEA70000}"/>
    <cellStyle name="Note 7 2 9" xfId="31388" xr:uid="{00000000-0005-0000-0000-0000AFA70000}"/>
    <cellStyle name="Note 7 3" xfId="1867" xr:uid="{00000000-0005-0000-0000-0000B0A70000}"/>
    <cellStyle name="Note 7 3 2" xfId="1868" xr:uid="{00000000-0005-0000-0000-0000B1A70000}"/>
    <cellStyle name="Note 7 3 2 2" xfId="1869" xr:uid="{00000000-0005-0000-0000-0000B2A70000}"/>
    <cellStyle name="Note 7 3 2 2 2" xfId="5077" xr:uid="{00000000-0005-0000-0000-0000B3A70000}"/>
    <cellStyle name="Note 7 3 2 2 2 2" xfId="29525" xr:uid="{00000000-0005-0000-0000-0000B4A70000}"/>
    <cellStyle name="Note 7 3 2 2 2 2 2" xfId="45662" xr:uid="{00000000-0005-0000-0000-0000B5A70000}"/>
    <cellStyle name="Note 7 3 2 2 2 3" xfId="34582" xr:uid="{00000000-0005-0000-0000-0000B6A70000}"/>
    <cellStyle name="Note 7 3 2 2 3" xfId="5078" xr:uid="{00000000-0005-0000-0000-0000B7A70000}"/>
    <cellStyle name="Note 7 3 2 2 3 2" xfId="29526" xr:uid="{00000000-0005-0000-0000-0000B8A70000}"/>
    <cellStyle name="Note 7 3 2 2 3 2 2" xfId="45663" xr:uid="{00000000-0005-0000-0000-0000B9A70000}"/>
    <cellStyle name="Note 7 3 2 2 3 3" xfId="34583" xr:uid="{00000000-0005-0000-0000-0000BAA70000}"/>
    <cellStyle name="Note 7 3 2 2 4" xfId="29524" xr:uid="{00000000-0005-0000-0000-0000BBA70000}"/>
    <cellStyle name="Note 7 3 2 2 4 2" xfId="45661" xr:uid="{00000000-0005-0000-0000-0000BCA70000}"/>
    <cellStyle name="Note 7 3 2 2 5" xfId="31394" xr:uid="{00000000-0005-0000-0000-0000BDA70000}"/>
    <cellStyle name="Note 7 3 2 3" xfId="5079" xr:uid="{00000000-0005-0000-0000-0000BEA70000}"/>
    <cellStyle name="Note 7 3 2 3 2" xfId="26963" xr:uid="{00000000-0005-0000-0000-0000BFA70000}"/>
    <cellStyle name="Note 7 3 2 3 2 2" xfId="43205" xr:uid="{00000000-0005-0000-0000-0000C0A70000}"/>
    <cellStyle name="Note 7 3 2 3 3" xfId="26964" xr:uid="{00000000-0005-0000-0000-0000C1A70000}"/>
    <cellStyle name="Note 7 3 2 3 3 2" xfId="43206" xr:uid="{00000000-0005-0000-0000-0000C2A70000}"/>
    <cellStyle name="Note 7 3 2 3 4" xfId="34584" xr:uid="{00000000-0005-0000-0000-0000C3A70000}"/>
    <cellStyle name="Note 7 3 2 4" xfId="5080" xr:uid="{00000000-0005-0000-0000-0000C4A70000}"/>
    <cellStyle name="Note 7 3 2 4 2" xfId="29527" xr:uid="{00000000-0005-0000-0000-0000C5A70000}"/>
    <cellStyle name="Note 7 3 2 4 2 2" xfId="45664" xr:uid="{00000000-0005-0000-0000-0000C6A70000}"/>
    <cellStyle name="Note 7 3 2 4 3" xfId="34585" xr:uid="{00000000-0005-0000-0000-0000C7A70000}"/>
    <cellStyle name="Note 7 3 2 5" xfId="26965" xr:uid="{00000000-0005-0000-0000-0000C8A70000}"/>
    <cellStyle name="Note 7 3 2 5 2" xfId="43207" xr:uid="{00000000-0005-0000-0000-0000C9A70000}"/>
    <cellStyle name="Note 7 3 2 6" xfId="31393" xr:uid="{00000000-0005-0000-0000-0000CAA70000}"/>
    <cellStyle name="Note 7 3 3" xfId="1870" xr:uid="{00000000-0005-0000-0000-0000CBA70000}"/>
    <cellStyle name="Note 7 3 3 2" xfId="5081" xr:uid="{00000000-0005-0000-0000-0000CCA70000}"/>
    <cellStyle name="Note 7 3 3 2 2" xfId="29529" xr:uid="{00000000-0005-0000-0000-0000CDA70000}"/>
    <cellStyle name="Note 7 3 3 2 2 2" xfId="45666" xr:uid="{00000000-0005-0000-0000-0000CEA70000}"/>
    <cellStyle name="Note 7 3 3 2 3" xfId="34586" xr:uid="{00000000-0005-0000-0000-0000CFA70000}"/>
    <cellStyle name="Note 7 3 3 3" xfId="5082" xr:uid="{00000000-0005-0000-0000-0000D0A70000}"/>
    <cellStyle name="Note 7 3 3 3 2" xfId="29530" xr:uid="{00000000-0005-0000-0000-0000D1A70000}"/>
    <cellStyle name="Note 7 3 3 3 2 2" xfId="45667" xr:uid="{00000000-0005-0000-0000-0000D2A70000}"/>
    <cellStyle name="Note 7 3 3 3 3" xfId="34587" xr:uid="{00000000-0005-0000-0000-0000D3A70000}"/>
    <cellStyle name="Note 7 3 3 4" xfId="29528" xr:uid="{00000000-0005-0000-0000-0000D4A70000}"/>
    <cellStyle name="Note 7 3 3 4 2" xfId="45665" xr:uid="{00000000-0005-0000-0000-0000D5A70000}"/>
    <cellStyle name="Note 7 3 3 5" xfId="31395" xr:uid="{00000000-0005-0000-0000-0000D6A70000}"/>
    <cellStyle name="Note 7 3 4" xfId="5083" xr:uid="{00000000-0005-0000-0000-0000D7A70000}"/>
    <cellStyle name="Note 7 3 4 2" xfId="26966" xr:uid="{00000000-0005-0000-0000-0000D8A70000}"/>
    <cellStyle name="Note 7 3 4 2 2" xfId="43208" xr:uid="{00000000-0005-0000-0000-0000D9A70000}"/>
    <cellStyle name="Note 7 3 4 3" xfId="26967" xr:uid="{00000000-0005-0000-0000-0000DAA70000}"/>
    <cellStyle name="Note 7 3 4 3 2" xfId="43209" xr:uid="{00000000-0005-0000-0000-0000DBA70000}"/>
    <cellStyle name="Note 7 3 4 4" xfId="34588" xr:uid="{00000000-0005-0000-0000-0000DCA70000}"/>
    <cellStyle name="Note 7 3 5" xfId="5084" xr:uid="{00000000-0005-0000-0000-0000DDA70000}"/>
    <cellStyle name="Note 7 3 5 2" xfId="26968" xr:uid="{00000000-0005-0000-0000-0000DEA70000}"/>
    <cellStyle name="Note 7 3 5 2 2" xfId="43210" xr:uid="{00000000-0005-0000-0000-0000DFA70000}"/>
    <cellStyle name="Note 7 3 5 3" xfId="26969" xr:uid="{00000000-0005-0000-0000-0000E0A70000}"/>
    <cellStyle name="Note 7 3 5 3 2" xfId="43211" xr:uid="{00000000-0005-0000-0000-0000E1A70000}"/>
    <cellStyle name="Note 7 3 5 4" xfId="34589" xr:uid="{00000000-0005-0000-0000-0000E2A70000}"/>
    <cellStyle name="Note 7 3 6" xfId="6310" xr:uid="{00000000-0005-0000-0000-0000E3A70000}"/>
    <cellStyle name="Note 7 3 6 2" xfId="26970" xr:uid="{00000000-0005-0000-0000-0000E4A70000}"/>
    <cellStyle name="Note 7 3 6 2 2" xfId="43212" xr:uid="{00000000-0005-0000-0000-0000E5A70000}"/>
    <cellStyle name="Note 7 3 6 3" xfId="26971" xr:uid="{00000000-0005-0000-0000-0000E6A70000}"/>
    <cellStyle name="Note 7 3 6 3 2" xfId="43213" xr:uid="{00000000-0005-0000-0000-0000E7A70000}"/>
    <cellStyle name="Note 7 3 6 4" xfId="35443" xr:uid="{00000000-0005-0000-0000-0000E8A70000}"/>
    <cellStyle name="Note 7 3 7" xfId="26972" xr:uid="{00000000-0005-0000-0000-0000E9A70000}"/>
    <cellStyle name="Note 7 3 7 2" xfId="43214" xr:uid="{00000000-0005-0000-0000-0000EAA70000}"/>
    <cellStyle name="Note 7 3 8" xfId="26973" xr:uid="{00000000-0005-0000-0000-0000EBA70000}"/>
    <cellStyle name="Note 7 3 8 2" xfId="43215" xr:uid="{00000000-0005-0000-0000-0000ECA70000}"/>
    <cellStyle name="Note 7 3 9" xfId="31392" xr:uid="{00000000-0005-0000-0000-0000EDA70000}"/>
    <cellStyle name="Note 7 4" xfId="1871" xr:uid="{00000000-0005-0000-0000-0000EEA70000}"/>
    <cellStyle name="Note 7 4 2" xfId="1872" xr:uid="{00000000-0005-0000-0000-0000EFA70000}"/>
    <cellStyle name="Note 7 4 2 2" xfId="5085" xr:uid="{00000000-0005-0000-0000-0000F0A70000}"/>
    <cellStyle name="Note 7 4 2 2 2" xfId="29532" xr:uid="{00000000-0005-0000-0000-0000F1A70000}"/>
    <cellStyle name="Note 7 4 2 2 2 2" xfId="45669" xr:uid="{00000000-0005-0000-0000-0000F2A70000}"/>
    <cellStyle name="Note 7 4 2 2 3" xfId="34590" xr:uid="{00000000-0005-0000-0000-0000F3A70000}"/>
    <cellStyle name="Note 7 4 2 3" xfId="5086" xr:uid="{00000000-0005-0000-0000-0000F4A70000}"/>
    <cellStyle name="Note 7 4 2 3 2" xfId="29533" xr:uid="{00000000-0005-0000-0000-0000F5A70000}"/>
    <cellStyle name="Note 7 4 2 3 2 2" xfId="45670" xr:uid="{00000000-0005-0000-0000-0000F6A70000}"/>
    <cellStyle name="Note 7 4 2 3 3" xfId="34591" xr:uid="{00000000-0005-0000-0000-0000F7A70000}"/>
    <cellStyle name="Note 7 4 2 4" xfId="29531" xr:uid="{00000000-0005-0000-0000-0000F8A70000}"/>
    <cellStyle name="Note 7 4 2 4 2" xfId="45668" xr:uid="{00000000-0005-0000-0000-0000F9A70000}"/>
    <cellStyle name="Note 7 4 2 5" xfId="31397" xr:uid="{00000000-0005-0000-0000-0000FAA70000}"/>
    <cellStyle name="Note 7 4 3" xfId="5087" xr:uid="{00000000-0005-0000-0000-0000FBA70000}"/>
    <cellStyle name="Note 7 4 3 2" xfId="26974" xr:uid="{00000000-0005-0000-0000-0000FCA70000}"/>
    <cellStyle name="Note 7 4 3 2 2" xfId="43216" xr:uid="{00000000-0005-0000-0000-0000FDA70000}"/>
    <cellStyle name="Note 7 4 3 3" xfId="26975" xr:uid="{00000000-0005-0000-0000-0000FEA70000}"/>
    <cellStyle name="Note 7 4 3 3 2" xfId="43217" xr:uid="{00000000-0005-0000-0000-0000FFA70000}"/>
    <cellStyle name="Note 7 4 3 4" xfId="34592" xr:uid="{00000000-0005-0000-0000-000000A80000}"/>
    <cellStyle name="Note 7 4 4" xfId="5088" xr:uid="{00000000-0005-0000-0000-000001A80000}"/>
    <cellStyle name="Note 7 4 4 2" xfId="26976" xr:uid="{00000000-0005-0000-0000-000002A80000}"/>
    <cellStyle name="Note 7 4 4 2 2" xfId="43218" xr:uid="{00000000-0005-0000-0000-000003A80000}"/>
    <cellStyle name="Note 7 4 4 3" xfId="26977" xr:uid="{00000000-0005-0000-0000-000004A80000}"/>
    <cellStyle name="Note 7 4 4 3 2" xfId="43219" xr:uid="{00000000-0005-0000-0000-000005A80000}"/>
    <cellStyle name="Note 7 4 4 4" xfId="34593" xr:uid="{00000000-0005-0000-0000-000006A80000}"/>
    <cellStyle name="Note 7 4 5" xfId="26978" xr:uid="{00000000-0005-0000-0000-000007A80000}"/>
    <cellStyle name="Note 7 4 5 2" xfId="43220" xr:uid="{00000000-0005-0000-0000-000008A80000}"/>
    <cellStyle name="Note 7 4 6" xfId="26979" xr:uid="{00000000-0005-0000-0000-000009A80000}"/>
    <cellStyle name="Note 7 4 6 2" xfId="43221" xr:uid="{00000000-0005-0000-0000-00000AA80000}"/>
    <cellStyle name="Note 7 4 7" xfId="31396" xr:uid="{00000000-0005-0000-0000-00000BA80000}"/>
    <cellStyle name="Note 7 5" xfId="1873" xr:uid="{00000000-0005-0000-0000-00000CA80000}"/>
    <cellStyle name="Note 7 5 2" xfId="5089" xr:uid="{00000000-0005-0000-0000-00000DA80000}"/>
    <cellStyle name="Note 7 5 2 2" xfId="29535" xr:uid="{00000000-0005-0000-0000-00000EA80000}"/>
    <cellStyle name="Note 7 5 2 2 2" xfId="45672" xr:uid="{00000000-0005-0000-0000-00000FA80000}"/>
    <cellStyle name="Note 7 5 2 3" xfId="34594" xr:uid="{00000000-0005-0000-0000-000010A80000}"/>
    <cellStyle name="Note 7 5 3" xfId="5090" xr:uid="{00000000-0005-0000-0000-000011A80000}"/>
    <cellStyle name="Note 7 5 3 2" xfId="29536" xr:uid="{00000000-0005-0000-0000-000012A80000}"/>
    <cellStyle name="Note 7 5 3 2 2" xfId="45673" xr:uid="{00000000-0005-0000-0000-000013A80000}"/>
    <cellStyle name="Note 7 5 3 3" xfId="34595" xr:uid="{00000000-0005-0000-0000-000014A80000}"/>
    <cellStyle name="Note 7 5 4" xfId="29534" xr:uid="{00000000-0005-0000-0000-000015A80000}"/>
    <cellStyle name="Note 7 5 4 2" xfId="45671" xr:uid="{00000000-0005-0000-0000-000016A80000}"/>
    <cellStyle name="Note 7 5 5" xfId="31398" xr:uid="{00000000-0005-0000-0000-000017A80000}"/>
    <cellStyle name="Note 7 6" xfId="5091" xr:uid="{00000000-0005-0000-0000-000018A80000}"/>
    <cellStyle name="Note 7 6 2" xfId="26980" xr:uid="{00000000-0005-0000-0000-000019A80000}"/>
    <cellStyle name="Note 7 6 2 2" xfId="43222" xr:uid="{00000000-0005-0000-0000-00001AA80000}"/>
    <cellStyle name="Note 7 6 3" xfId="26981" xr:uid="{00000000-0005-0000-0000-00001BA80000}"/>
    <cellStyle name="Note 7 6 3 2" xfId="43223" xr:uid="{00000000-0005-0000-0000-00001CA80000}"/>
    <cellStyle name="Note 7 6 4" xfId="34596" xr:uid="{00000000-0005-0000-0000-00001DA80000}"/>
    <cellStyle name="Note 7 7" xfId="5092" xr:uid="{00000000-0005-0000-0000-00001EA80000}"/>
    <cellStyle name="Note 7 7 2" xfId="26982" xr:uid="{00000000-0005-0000-0000-00001FA80000}"/>
    <cellStyle name="Note 7 7 2 2" xfId="43224" xr:uid="{00000000-0005-0000-0000-000020A80000}"/>
    <cellStyle name="Note 7 7 3" xfId="26983" xr:uid="{00000000-0005-0000-0000-000021A80000}"/>
    <cellStyle name="Note 7 7 3 2" xfId="43225" xr:uid="{00000000-0005-0000-0000-000022A80000}"/>
    <cellStyle name="Note 7 7 4" xfId="34597" xr:uid="{00000000-0005-0000-0000-000023A80000}"/>
    <cellStyle name="Note 7 8" xfId="5596" xr:uid="{00000000-0005-0000-0000-000024A80000}"/>
    <cellStyle name="Note 7 8 2" xfId="26984" xr:uid="{00000000-0005-0000-0000-000025A80000}"/>
    <cellStyle name="Note 7 8 2 2" xfId="43226" xr:uid="{00000000-0005-0000-0000-000026A80000}"/>
    <cellStyle name="Note 7 8 3" xfId="26985" xr:uid="{00000000-0005-0000-0000-000027A80000}"/>
    <cellStyle name="Note 7 8 3 2" xfId="43227" xr:uid="{00000000-0005-0000-0000-000028A80000}"/>
    <cellStyle name="Note 7 8 4" xfId="35057" xr:uid="{00000000-0005-0000-0000-000029A80000}"/>
    <cellStyle name="Note 7 9" xfId="26986" xr:uid="{00000000-0005-0000-0000-00002AA80000}"/>
    <cellStyle name="Note 7 9 2" xfId="43228" xr:uid="{00000000-0005-0000-0000-00002BA80000}"/>
    <cellStyle name="Note 8" xfId="294" xr:uid="{00000000-0005-0000-0000-00002CA80000}"/>
    <cellStyle name="Note 8 2" xfId="1874" xr:uid="{00000000-0005-0000-0000-00002DA80000}"/>
    <cellStyle name="Note 8 2 2" xfId="1875" xr:uid="{00000000-0005-0000-0000-00002EA80000}"/>
    <cellStyle name="Note 8 2 2 2" xfId="5093" xr:uid="{00000000-0005-0000-0000-00002FA80000}"/>
    <cellStyle name="Note 8 2 2 2 2" xfId="26987" xr:uid="{00000000-0005-0000-0000-000030A80000}"/>
    <cellStyle name="Note 8 2 2 2 2 2" xfId="43229" xr:uid="{00000000-0005-0000-0000-000031A80000}"/>
    <cellStyle name="Note 8 2 2 2 3" xfId="26988" xr:uid="{00000000-0005-0000-0000-000032A80000}"/>
    <cellStyle name="Note 8 2 2 2 3 2" xfId="43230" xr:uid="{00000000-0005-0000-0000-000033A80000}"/>
    <cellStyle name="Note 8 2 2 2 4" xfId="34598" xr:uid="{00000000-0005-0000-0000-000034A80000}"/>
    <cellStyle name="Note 8 2 2 3" xfId="5094" xr:uid="{00000000-0005-0000-0000-000035A80000}"/>
    <cellStyle name="Note 8 2 2 3 2" xfId="29537" xr:uid="{00000000-0005-0000-0000-000036A80000}"/>
    <cellStyle name="Note 8 2 2 3 2 2" xfId="45674" xr:uid="{00000000-0005-0000-0000-000037A80000}"/>
    <cellStyle name="Note 8 2 2 3 3" xfId="34599" xr:uid="{00000000-0005-0000-0000-000038A80000}"/>
    <cellStyle name="Note 8 2 2 4" xfId="26989" xr:uid="{00000000-0005-0000-0000-000039A80000}"/>
    <cellStyle name="Note 8 2 2 4 2" xfId="43231" xr:uid="{00000000-0005-0000-0000-00003AA80000}"/>
    <cellStyle name="Note 8 2 2 5" xfId="31400" xr:uid="{00000000-0005-0000-0000-00003BA80000}"/>
    <cellStyle name="Note 8 2 3" xfId="5095" xr:uid="{00000000-0005-0000-0000-00003CA80000}"/>
    <cellStyle name="Note 8 2 3 2" xfId="26990" xr:uid="{00000000-0005-0000-0000-00003DA80000}"/>
    <cellStyle name="Note 8 2 3 2 2" xfId="43232" xr:uid="{00000000-0005-0000-0000-00003EA80000}"/>
    <cellStyle name="Note 8 2 3 3" xfId="26991" xr:uid="{00000000-0005-0000-0000-00003FA80000}"/>
    <cellStyle name="Note 8 2 3 3 2" xfId="43233" xr:uid="{00000000-0005-0000-0000-000040A80000}"/>
    <cellStyle name="Note 8 2 3 4" xfId="34600" xr:uid="{00000000-0005-0000-0000-000041A80000}"/>
    <cellStyle name="Note 8 2 4" xfId="5096" xr:uid="{00000000-0005-0000-0000-000042A80000}"/>
    <cellStyle name="Note 8 2 4 2" xfId="26992" xr:uid="{00000000-0005-0000-0000-000043A80000}"/>
    <cellStyle name="Note 8 2 4 2 2" xfId="43234" xr:uid="{00000000-0005-0000-0000-000044A80000}"/>
    <cellStyle name="Note 8 2 4 3" xfId="26993" xr:uid="{00000000-0005-0000-0000-000045A80000}"/>
    <cellStyle name="Note 8 2 4 3 2" xfId="43235" xr:uid="{00000000-0005-0000-0000-000046A80000}"/>
    <cellStyle name="Note 8 2 4 4" xfId="34601" xr:uid="{00000000-0005-0000-0000-000047A80000}"/>
    <cellStyle name="Note 8 2 5" xfId="6316" xr:uid="{00000000-0005-0000-0000-000048A80000}"/>
    <cellStyle name="Note 8 2 5 2" xfId="26994" xr:uid="{00000000-0005-0000-0000-000049A80000}"/>
    <cellStyle name="Note 8 2 5 2 2" xfId="43236" xr:uid="{00000000-0005-0000-0000-00004AA80000}"/>
    <cellStyle name="Note 8 2 5 3" xfId="26995" xr:uid="{00000000-0005-0000-0000-00004BA80000}"/>
    <cellStyle name="Note 8 2 5 3 2" xfId="43237" xr:uid="{00000000-0005-0000-0000-00004CA80000}"/>
    <cellStyle name="Note 8 2 5 4" xfId="35449" xr:uid="{00000000-0005-0000-0000-00004DA80000}"/>
    <cellStyle name="Note 8 2 6" xfId="26996" xr:uid="{00000000-0005-0000-0000-00004EA80000}"/>
    <cellStyle name="Note 8 2 6 2" xfId="43238" xr:uid="{00000000-0005-0000-0000-00004FA80000}"/>
    <cellStyle name="Note 8 2 7" xfId="26997" xr:uid="{00000000-0005-0000-0000-000050A80000}"/>
    <cellStyle name="Note 8 2 7 2" xfId="43239" xr:uid="{00000000-0005-0000-0000-000051A80000}"/>
    <cellStyle name="Note 8 2 8" xfId="31399" xr:uid="{00000000-0005-0000-0000-000052A80000}"/>
    <cellStyle name="Note 8 3" xfId="1876" xr:uid="{00000000-0005-0000-0000-000053A80000}"/>
    <cellStyle name="Note 8 3 2" xfId="5097" xr:uid="{00000000-0005-0000-0000-000054A80000}"/>
    <cellStyle name="Note 8 3 2 2" xfId="26998" xr:uid="{00000000-0005-0000-0000-000055A80000}"/>
    <cellStyle name="Note 8 3 2 2 2" xfId="43240" xr:uid="{00000000-0005-0000-0000-000056A80000}"/>
    <cellStyle name="Note 8 3 2 3" xfId="26999" xr:uid="{00000000-0005-0000-0000-000057A80000}"/>
    <cellStyle name="Note 8 3 2 3 2" xfId="43241" xr:uid="{00000000-0005-0000-0000-000058A80000}"/>
    <cellStyle name="Note 8 3 2 4" xfId="34602" xr:uid="{00000000-0005-0000-0000-000059A80000}"/>
    <cellStyle name="Note 8 3 3" xfId="5098" xr:uid="{00000000-0005-0000-0000-00005AA80000}"/>
    <cellStyle name="Note 8 3 3 2" xfId="27000" xr:uid="{00000000-0005-0000-0000-00005BA80000}"/>
    <cellStyle name="Note 8 3 3 2 2" xfId="43242" xr:uid="{00000000-0005-0000-0000-00005CA80000}"/>
    <cellStyle name="Note 8 3 3 3" xfId="27001" xr:uid="{00000000-0005-0000-0000-00005DA80000}"/>
    <cellStyle name="Note 8 3 3 3 2" xfId="43243" xr:uid="{00000000-0005-0000-0000-00005EA80000}"/>
    <cellStyle name="Note 8 3 3 4" xfId="34603" xr:uid="{00000000-0005-0000-0000-00005FA80000}"/>
    <cellStyle name="Note 8 3 4" xfId="27002" xr:uid="{00000000-0005-0000-0000-000060A80000}"/>
    <cellStyle name="Note 8 3 4 2" xfId="43244" xr:uid="{00000000-0005-0000-0000-000061A80000}"/>
    <cellStyle name="Note 8 3 5" xfId="27003" xr:uid="{00000000-0005-0000-0000-000062A80000}"/>
    <cellStyle name="Note 8 3 5 2" xfId="43245" xr:uid="{00000000-0005-0000-0000-000063A80000}"/>
    <cellStyle name="Note 8 3 6" xfId="31401" xr:uid="{00000000-0005-0000-0000-000064A80000}"/>
    <cellStyle name="Note 8 4" xfId="5099" xr:uid="{00000000-0005-0000-0000-000065A80000}"/>
    <cellStyle name="Note 8 4 2" xfId="27004" xr:uid="{00000000-0005-0000-0000-000066A80000}"/>
    <cellStyle name="Note 8 4 2 2" xfId="43246" xr:uid="{00000000-0005-0000-0000-000067A80000}"/>
    <cellStyle name="Note 8 4 3" xfId="27005" xr:uid="{00000000-0005-0000-0000-000068A80000}"/>
    <cellStyle name="Note 8 4 3 2" xfId="43247" xr:uid="{00000000-0005-0000-0000-000069A80000}"/>
    <cellStyle name="Note 8 4 4" xfId="34604" xr:uid="{00000000-0005-0000-0000-00006AA80000}"/>
    <cellStyle name="Note 8 5" xfId="5100" xr:uid="{00000000-0005-0000-0000-00006BA80000}"/>
    <cellStyle name="Note 8 5 2" xfId="27006" xr:uid="{00000000-0005-0000-0000-00006CA80000}"/>
    <cellStyle name="Note 8 5 2 2" xfId="43248" xr:uid="{00000000-0005-0000-0000-00006DA80000}"/>
    <cellStyle name="Note 8 5 3" xfId="27007" xr:uid="{00000000-0005-0000-0000-00006EA80000}"/>
    <cellStyle name="Note 8 5 3 2" xfId="43249" xr:uid="{00000000-0005-0000-0000-00006FA80000}"/>
    <cellStyle name="Note 8 5 4" xfId="34605" xr:uid="{00000000-0005-0000-0000-000070A80000}"/>
    <cellStyle name="Note 8 6" xfId="5590" xr:uid="{00000000-0005-0000-0000-000071A80000}"/>
    <cellStyle name="Note 8 6 2" xfId="27008" xr:uid="{00000000-0005-0000-0000-000072A80000}"/>
    <cellStyle name="Note 8 6 2 2" xfId="43250" xr:uid="{00000000-0005-0000-0000-000073A80000}"/>
    <cellStyle name="Note 8 6 3" xfId="27009" xr:uid="{00000000-0005-0000-0000-000074A80000}"/>
    <cellStyle name="Note 8 6 3 2" xfId="43251" xr:uid="{00000000-0005-0000-0000-000075A80000}"/>
    <cellStyle name="Note 8 6 4" xfId="35051" xr:uid="{00000000-0005-0000-0000-000076A80000}"/>
    <cellStyle name="Note 8 7" xfId="27010" xr:uid="{00000000-0005-0000-0000-000077A80000}"/>
    <cellStyle name="Note 8 7 2" xfId="43252" xr:uid="{00000000-0005-0000-0000-000078A80000}"/>
    <cellStyle name="Note 8 8" xfId="27011" xr:uid="{00000000-0005-0000-0000-000079A80000}"/>
    <cellStyle name="Note 8 8 2" xfId="43253" xr:uid="{00000000-0005-0000-0000-00007AA80000}"/>
    <cellStyle name="Note 8 9" xfId="29971" xr:uid="{00000000-0005-0000-0000-00007BA80000}"/>
    <cellStyle name="Note 9" xfId="1877" xr:uid="{00000000-0005-0000-0000-00007CA80000}"/>
    <cellStyle name="Note 9 2" xfId="1878" xr:uid="{00000000-0005-0000-0000-00007DA80000}"/>
    <cellStyle name="Note 9 2 2" xfId="1879" xr:uid="{00000000-0005-0000-0000-00007EA80000}"/>
    <cellStyle name="Note 9 2 2 2" xfId="5101" xr:uid="{00000000-0005-0000-0000-00007FA80000}"/>
    <cellStyle name="Note 9 2 2 2 2" xfId="29539" xr:uid="{00000000-0005-0000-0000-000080A80000}"/>
    <cellStyle name="Note 9 2 2 2 2 2" xfId="45676" xr:uid="{00000000-0005-0000-0000-000081A80000}"/>
    <cellStyle name="Note 9 2 2 2 3" xfId="34606" xr:uid="{00000000-0005-0000-0000-000082A80000}"/>
    <cellStyle name="Note 9 2 2 3" xfId="5102" xr:uid="{00000000-0005-0000-0000-000083A80000}"/>
    <cellStyle name="Note 9 2 2 3 2" xfId="29540" xr:uid="{00000000-0005-0000-0000-000084A80000}"/>
    <cellStyle name="Note 9 2 2 3 2 2" xfId="45677" xr:uid="{00000000-0005-0000-0000-000085A80000}"/>
    <cellStyle name="Note 9 2 2 3 3" xfId="34607" xr:uid="{00000000-0005-0000-0000-000086A80000}"/>
    <cellStyle name="Note 9 2 2 4" xfId="29538" xr:uid="{00000000-0005-0000-0000-000087A80000}"/>
    <cellStyle name="Note 9 2 2 4 2" xfId="45675" xr:uid="{00000000-0005-0000-0000-000088A80000}"/>
    <cellStyle name="Note 9 2 2 5" xfId="31404" xr:uid="{00000000-0005-0000-0000-000089A80000}"/>
    <cellStyle name="Note 9 2 3" xfId="5103" xr:uid="{00000000-0005-0000-0000-00008AA80000}"/>
    <cellStyle name="Note 9 2 3 2" xfId="27012" xr:uid="{00000000-0005-0000-0000-00008BA80000}"/>
    <cellStyle name="Note 9 2 3 2 2" xfId="43254" xr:uid="{00000000-0005-0000-0000-00008CA80000}"/>
    <cellStyle name="Note 9 2 3 3" xfId="27013" xr:uid="{00000000-0005-0000-0000-00008DA80000}"/>
    <cellStyle name="Note 9 2 3 3 2" xfId="43255" xr:uid="{00000000-0005-0000-0000-00008EA80000}"/>
    <cellStyle name="Note 9 2 3 4" xfId="34608" xr:uid="{00000000-0005-0000-0000-00008FA80000}"/>
    <cellStyle name="Note 9 2 4" xfId="5104" xr:uid="{00000000-0005-0000-0000-000090A80000}"/>
    <cellStyle name="Note 9 2 4 2" xfId="29541" xr:uid="{00000000-0005-0000-0000-000091A80000}"/>
    <cellStyle name="Note 9 2 4 2 2" xfId="45678" xr:uid="{00000000-0005-0000-0000-000092A80000}"/>
    <cellStyle name="Note 9 2 4 3" xfId="34609" xr:uid="{00000000-0005-0000-0000-000093A80000}"/>
    <cellStyle name="Note 9 2 5" xfId="27014" xr:uid="{00000000-0005-0000-0000-000094A80000}"/>
    <cellStyle name="Note 9 2 5 2" xfId="43256" xr:uid="{00000000-0005-0000-0000-000095A80000}"/>
    <cellStyle name="Note 9 2 6" xfId="31403" xr:uid="{00000000-0005-0000-0000-000096A80000}"/>
    <cellStyle name="Note 9 3" xfId="1880" xr:uid="{00000000-0005-0000-0000-000097A80000}"/>
    <cellStyle name="Note 9 3 2" xfId="5105" xr:uid="{00000000-0005-0000-0000-000098A80000}"/>
    <cellStyle name="Note 9 3 2 2" xfId="29543" xr:uid="{00000000-0005-0000-0000-000099A80000}"/>
    <cellStyle name="Note 9 3 2 2 2" xfId="45680" xr:uid="{00000000-0005-0000-0000-00009AA80000}"/>
    <cellStyle name="Note 9 3 2 3" xfId="34610" xr:uid="{00000000-0005-0000-0000-00009BA80000}"/>
    <cellStyle name="Note 9 3 3" xfId="5106" xr:uid="{00000000-0005-0000-0000-00009CA80000}"/>
    <cellStyle name="Note 9 3 3 2" xfId="29544" xr:uid="{00000000-0005-0000-0000-00009DA80000}"/>
    <cellStyle name="Note 9 3 3 2 2" xfId="45681" xr:uid="{00000000-0005-0000-0000-00009EA80000}"/>
    <cellStyle name="Note 9 3 3 3" xfId="34611" xr:uid="{00000000-0005-0000-0000-00009FA80000}"/>
    <cellStyle name="Note 9 3 4" xfId="29542" xr:uid="{00000000-0005-0000-0000-0000A0A80000}"/>
    <cellStyle name="Note 9 3 4 2" xfId="45679" xr:uid="{00000000-0005-0000-0000-0000A1A80000}"/>
    <cellStyle name="Note 9 3 5" xfId="31405" xr:uid="{00000000-0005-0000-0000-0000A2A80000}"/>
    <cellStyle name="Note 9 4" xfId="5107" xr:uid="{00000000-0005-0000-0000-0000A3A80000}"/>
    <cellStyle name="Note 9 4 2" xfId="27015" xr:uid="{00000000-0005-0000-0000-0000A4A80000}"/>
    <cellStyle name="Note 9 4 2 2" xfId="43257" xr:uid="{00000000-0005-0000-0000-0000A5A80000}"/>
    <cellStyle name="Note 9 4 3" xfId="27016" xr:uid="{00000000-0005-0000-0000-0000A6A80000}"/>
    <cellStyle name="Note 9 4 3 2" xfId="43258" xr:uid="{00000000-0005-0000-0000-0000A7A80000}"/>
    <cellStyle name="Note 9 4 4" xfId="34612" xr:uid="{00000000-0005-0000-0000-0000A8A80000}"/>
    <cellStyle name="Note 9 5" xfId="5108" xr:uid="{00000000-0005-0000-0000-0000A9A80000}"/>
    <cellStyle name="Note 9 5 2" xfId="27017" xr:uid="{00000000-0005-0000-0000-0000AAA80000}"/>
    <cellStyle name="Note 9 5 2 2" xfId="43259" xr:uid="{00000000-0005-0000-0000-0000ABA80000}"/>
    <cellStyle name="Note 9 5 3" xfId="27018" xr:uid="{00000000-0005-0000-0000-0000ACA80000}"/>
    <cellStyle name="Note 9 5 3 2" xfId="43260" xr:uid="{00000000-0005-0000-0000-0000ADA80000}"/>
    <cellStyle name="Note 9 5 4" xfId="34613" xr:uid="{00000000-0005-0000-0000-0000AEA80000}"/>
    <cellStyle name="Note 9 6" xfId="5480" xr:uid="{00000000-0005-0000-0000-0000AFA80000}"/>
    <cellStyle name="Note 9 6 2" xfId="27019" xr:uid="{00000000-0005-0000-0000-0000B0A80000}"/>
    <cellStyle name="Note 9 6 2 2" xfId="43261" xr:uid="{00000000-0005-0000-0000-0000B1A80000}"/>
    <cellStyle name="Note 9 6 3" xfId="27020" xr:uid="{00000000-0005-0000-0000-0000B2A80000}"/>
    <cellStyle name="Note 9 6 3 2" xfId="43262" xr:uid="{00000000-0005-0000-0000-0000B3A80000}"/>
    <cellStyle name="Note 9 6 4" xfId="34941" xr:uid="{00000000-0005-0000-0000-0000B4A80000}"/>
    <cellStyle name="Note 9 7" xfId="27021" xr:uid="{00000000-0005-0000-0000-0000B5A80000}"/>
    <cellStyle name="Note 9 7 2" xfId="43263" xr:uid="{00000000-0005-0000-0000-0000B6A80000}"/>
    <cellStyle name="Note 9 8" xfId="27022" xr:uid="{00000000-0005-0000-0000-0000B7A80000}"/>
    <cellStyle name="Note 9 8 2" xfId="43264" xr:uid="{00000000-0005-0000-0000-0000B8A80000}"/>
    <cellStyle name="Note 9 9" xfId="31402" xr:uid="{00000000-0005-0000-0000-0000B9A80000}"/>
    <cellStyle name="Output" xfId="59" builtinId="21" customBuiltin="1"/>
    <cellStyle name="Output 2" xfId="1881" xr:uid="{00000000-0005-0000-0000-0000BBA80000}"/>
    <cellStyle name="Output 2 2" xfId="6050" xr:uid="{00000000-0005-0000-0000-0000BCA80000}"/>
    <cellStyle name="Output 2 2 2" xfId="28261" xr:uid="{00000000-0005-0000-0000-0000BDA80000}"/>
    <cellStyle name="Output 2 2 2 2" xfId="29630" xr:uid="{00000000-0005-0000-0000-0000BEA80000}"/>
    <cellStyle name="Output 2 2 3" xfId="27908" xr:uid="{00000000-0005-0000-0000-0000BFA80000}"/>
    <cellStyle name="Output 2 3" xfId="6026" xr:uid="{00000000-0005-0000-0000-0000C0A80000}"/>
    <cellStyle name="Output 2 4" xfId="28080" xr:uid="{00000000-0005-0000-0000-0000C1A80000}"/>
    <cellStyle name="Output 2 4 2" xfId="27819" xr:uid="{00000000-0005-0000-0000-0000C2A80000}"/>
    <cellStyle name="Output 2 5" xfId="29066" xr:uid="{00000000-0005-0000-0000-0000C3A80000}"/>
    <cellStyle name="Output 3" xfId="1882" xr:uid="{00000000-0005-0000-0000-0000C4A80000}"/>
    <cellStyle name="Output 3 2" xfId="5925" xr:uid="{00000000-0005-0000-0000-0000C5A80000}"/>
    <cellStyle name="Output 3 3" xfId="5744" xr:uid="{00000000-0005-0000-0000-0000C6A80000}"/>
    <cellStyle name="Output 4" xfId="1883" xr:uid="{00000000-0005-0000-0000-0000C7A80000}"/>
    <cellStyle name="Output 4 2" xfId="28082" xr:uid="{00000000-0005-0000-0000-0000C8A80000}"/>
    <cellStyle name="Output 4 2 2" xfId="27884" xr:uid="{00000000-0005-0000-0000-0000C9A80000}"/>
    <cellStyle name="Output 4 3" xfId="29694" xr:uid="{00000000-0005-0000-0000-0000CAA80000}"/>
    <cellStyle name="Output 5" xfId="5359" xr:uid="{00000000-0005-0000-0000-0000CBA80000}"/>
    <cellStyle name="Output 5 2" xfId="27023" xr:uid="{00000000-0005-0000-0000-0000CCA80000}"/>
    <cellStyle name="Output 6" xfId="6596" xr:uid="{00000000-0005-0000-0000-0000CDA80000}"/>
    <cellStyle name="Output 7" xfId="6700" xr:uid="{00000000-0005-0000-0000-0000CEA80000}"/>
    <cellStyle name="Output 8" xfId="6689" xr:uid="{00000000-0005-0000-0000-0000CFA80000}"/>
    <cellStyle name="Output 9" xfId="29724" xr:uid="{00000000-0005-0000-0000-0000D0A80000}"/>
    <cellStyle name="Per cent" xfId="45770" builtinId="5"/>
    <cellStyle name="Percent 10" xfId="1884" xr:uid="{00000000-0005-0000-0000-0000D2A80000}"/>
    <cellStyle name="Percent 10 2" xfId="1885" xr:uid="{00000000-0005-0000-0000-0000D3A80000}"/>
    <cellStyle name="Percent 10 2 2" xfId="5109" xr:uid="{00000000-0005-0000-0000-0000D4A80000}"/>
    <cellStyle name="Percent 10 2 2 2" xfId="27024" xr:uid="{00000000-0005-0000-0000-0000D5A80000}"/>
    <cellStyle name="Percent 10 2 2 2 2" xfId="43265" xr:uid="{00000000-0005-0000-0000-0000D6A80000}"/>
    <cellStyle name="Percent 10 2 2 3" xfId="27025" xr:uid="{00000000-0005-0000-0000-0000D7A80000}"/>
    <cellStyle name="Percent 10 2 2 3 2" xfId="43266" xr:uid="{00000000-0005-0000-0000-0000D8A80000}"/>
    <cellStyle name="Percent 10 2 2 4" xfId="34614" xr:uid="{00000000-0005-0000-0000-0000D9A80000}"/>
    <cellStyle name="Percent 10 2 3" xfId="5110" xr:uid="{00000000-0005-0000-0000-0000DAA80000}"/>
    <cellStyle name="Percent 10 2 3 2" xfId="29545" xr:uid="{00000000-0005-0000-0000-0000DBA80000}"/>
    <cellStyle name="Percent 10 2 3 2 2" xfId="45682" xr:uid="{00000000-0005-0000-0000-0000DCA80000}"/>
    <cellStyle name="Percent 10 2 3 3" xfId="34615" xr:uid="{00000000-0005-0000-0000-0000DDA80000}"/>
    <cellStyle name="Percent 10 2 4" xfId="27026" xr:uid="{00000000-0005-0000-0000-0000DEA80000}"/>
    <cellStyle name="Percent 10 2 4 2" xfId="43267" xr:uid="{00000000-0005-0000-0000-0000DFA80000}"/>
    <cellStyle name="Percent 10 2 5" xfId="31407" xr:uid="{00000000-0005-0000-0000-0000E0A80000}"/>
    <cellStyle name="Percent 10 3" xfId="5111" xr:uid="{00000000-0005-0000-0000-0000E1A80000}"/>
    <cellStyle name="Percent 10 3 2" xfId="27027" xr:uid="{00000000-0005-0000-0000-0000E2A80000}"/>
    <cellStyle name="Percent 10 3 2 2" xfId="43268" xr:uid="{00000000-0005-0000-0000-0000E3A80000}"/>
    <cellStyle name="Percent 10 3 3" xfId="27028" xr:uid="{00000000-0005-0000-0000-0000E4A80000}"/>
    <cellStyle name="Percent 10 3 3 2" xfId="43269" xr:uid="{00000000-0005-0000-0000-0000E5A80000}"/>
    <cellStyle name="Percent 10 3 4" xfId="34616" xr:uid="{00000000-0005-0000-0000-0000E6A80000}"/>
    <cellStyle name="Percent 10 4" xfId="5112" xr:uid="{00000000-0005-0000-0000-0000E7A80000}"/>
    <cellStyle name="Percent 10 4 2" xfId="27029" xr:uid="{00000000-0005-0000-0000-0000E8A80000}"/>
    <cellStyle name="Percent 10 4 2 2" xfId="43270" xr:uid="{00000000-0005-0000-0000-0000E9A80000}"/>
    <cellStyle name="Percent 10 4 3" xfId="27030" xr:uid="{00000000-0005-0000-0000-0000EAA80000}"/>
    <cellStyle name="Percent 10 4 3 2" xfId="43271" xr:uid="{00000000-0005-0000-0000-0000EBA80000}"/>
    <cellStyle name="Percent 10 4 4" xfId="34617" xr:uid="{00000000-0005-0000-0000-0000ECA80000}"/>
    <cellStyle name="Percent 10 5" xfId="6202" xr:uid="{00000000-0005-0000-0000-0000EDA80000}"/>
    <cellStyle name="Percent 10 5 2" xfId="27031" xr:uid="{00000000-0005-0000-0000-0000EEA80000}"/>
    <cellStyle name="Percent 10 5 2 2" xfId="43272" xr:uid="{00000000-0005-0000-0000-0000EFA80000}"/>
    <cellStyle name="Percent 10 5 3" xfId="27032" xr:uid="{00000000-0005-0000-0000-0000F0A80000}"/>
    <cellStyle name="Percent 10 5 3 2" xfId="43273" xr:uid="{00000000-0005-0000-0000-0000F1A80000}"/>
    <cellStyle name="Percent 10 5 4" xfId="35335" xr:uid="{00000000-0005-0000-0000-0000F2A80000}"/>
    <cellStyle name="Percent 10 6" xfId="27033" xr:uid="{00000000-0005-0000-0000-0000F3A80000}"/>
    <cellStyle name="Percent 10 6 2" xfId="43274" xr:uid="{00000000-0005-0000-0000-0000F4A80000}"/>
    <cellStyle name="Percent 10 7" xfId="27034" xr:uid="{00000000-0005-0000-0000-0000F5A80000}"/>
    <cellStyle name="Percent 10 7 2" xfId="43275" xr:uid="{00000000-0005-0000-0000-0000F6A80000}"/>
    <cellStyle name="Percent 10 8" xfId="31406" xr:uid="{00000000-0005-0000-0000-0000F7A80000}"/>
    <cellStyle name="Percent 11" xfId="1886" xr:uid="{00000000-0005-0000-0000-0000F8A80000}"/>
    <cellStyle name="Percent 11 2" xfId="5113" xr:uid="{00000000-0005-0000-0000-0000F9A80000}"/>
    <cellStyle name="Percent 11 2 2" xfId="27035" xr:uid="{00000000-0005-0000-0000-0000FAA80000}"/>
    <cellStyle name="Percent 11 2 2 2" xfId="43276" xr:uid="{00000000-0005-0000-0000-0000FBA80000}"/>
    <cellStyle name="Percent 11 2 3" xfId="27036" xr:uid="{00000000-0005-0000-0000-0000FCA80000}"/>
    <cellStyle name="Percent 11 2 3 2" xfId="43277" xr:uid="{00000000-0005-0000-0000-0000FDA80000}"/>
    <cellStyle name="Percent 11 2 4" xfId="34618" xr:uid="{00000000-0005-0000-0000-0000FEA80000}"/>
    <cellStyle name="Percent 11 3" xfId="5114" xr:uid="{00000000-0005-0000-0000-0000FFA80000}"/>
    <cellStyle name="Percent 11 3 2" xfId="27037" xr:uid="{00000000-0005-0000-0000-000000A90000}"/>
    <cellStyle name="Percent 11 3 2 2" xfId="43278" xr:uid="{00000000-0005-0000-0000-000001A90000}"/>
    <cellStyle name="Percent 11 3 3" xfId="27038" xr:uid="{00000000-0005-0000-0000-000002A90000}"/>
    <cellStyle name="Percent 11 3 3 2" xfId="43279" xr:uid="{00000000-0005-0000-0000-000003A90000}"/>
    <cellStyle name="Percent 11 3 4" xfId="34619" xr:uid="{00000000-0005-0000-0000-000004A90000}"/>
    <cellStyle name="Percent 11 4" xfId="27039" xr:uid="{00000000-0005-0000-0000-000005A90000}"/>
    <cellStyle name="Percent 11 4 2" xfId="43280" xr:uid="{00000000-0005-0000-0000-000006A90000}"/>
    <cellStyle name="Percent 11 5" xfId="27040" xr:uid="{00000000-0005-0000-0000-000007A90000}"/>
    <cellStyle name="Percent 11 5 2" xfId="43281" xr:uid="{00000000-0005-0000-0000-000008A90000}"/>
    <cellStyle name="Percent 11 6" xfId="31408" xr:uid="{00000000-0005-0000-0000-000009A90000}"/>
    <cellStyle name="Percent 12" xfId="5708" xr:uid="{00000000-0005-0000-0000-00000AA90000}"/>
    <cellStyle name="Percent 12 2" xfId="6565" xr:uid="{00000000-0005-0000-0000-00000BA90000}"/>
    <cellStyle name="Percent 12 2 2" xfId="27041" xr:uid="{00000000-0005-0000-0000-00000CA90000}"/>
    <cellStyle name="Percent 12 3" xfId="28234" xr:uid="{00000000-0005-0000-0000-00000DA90000}"/>
    <cellStyle name="Percent 13" xfId="5703" xr:uid="{00000000-0005-0000-0000-00000EA90000}"/>
    <cellStyle name="Percent 13 2" xfId="27042" xr:uid="{00000000-0005-0000-0000-00000FA90000}"/>
    <cellStyle name="Percent 13 2 2" xfId="43282" xr:uid="{00000000-0005-0000-0000-000010A90000}"/>
    <cellStyle name="Percent 13 3" xfId="27043" xr:uid="{00000000-0005-0000-0000-000011A90000}"/>
    <cellStyle name="Percent 13 3 2" xfId="43283" xr:uid="{00000000-0005-0000-0000-000012A90000}"/>
    <cellStyle name="Percent 13 4" xfId="35164" xr:uid="{00000000-0005-0000-0000-000013A90000}"/>
    <cellStyle name="Percent 14" xfId="6574" xr:uid="{00000000-0005-0000-0000-000014A90000}"/>
    <cellStyle name="Percent 14 2" xfId="6655" xr:uid="{00000000-0005-0000-0000-000015A90000}"/>
    <cellStyle name="Percent 14 2 2" xfId="27044" xr:uid="{00000000-0005-0000-0000-000016A90000}"/>
    <cellStyle name="Percent 14 2 2 2" xfId="43284" xr:uid="{00000000-0005-0000-0000-000017A90000}"/>
    <cellStyle name="Percent 14 3" xfId="29702" xr:uid="{00000000-0005-0000-0000-000018A90000}"/>
    <cellStyle name="Percent 14 4" xfId="35693" xr:uid="{00000000-0005-0000-0000-000019A90000}"/>
    <cellStyle name="Percent 15" xfId="27045" xr:uid="{00000000-0005-0000-0000-00001AA90000}"/>
    <cellStyle name="Percent 15 2" xfId="43285" xr:uid="{00000000-0005-0000-0000-00001BA90000}"/>
    <cellStyle name="Percent 16" xfId="27046" xr:uid="{00000000-0005-0000-0000-00001CA90000}"/>
    <cellStyle name="Percent 16 2" xfId="43286" xr:uid="{00000000-0005-0000-0000-00001DA90000}"/>
    <cellStyle name="Percent 17" xfId="27047" xr:uid="{00000000-0005-0000-0000-00001EA90000}"/>
    <cellStyle name="Percent 17 2" xfId="43287" xr:uid="{00000000-0005-0000-0000-00001FA90000}"/>
    <cellStyle name="Percent 18" xfId="27048" xr:uid="{00000000-0005-0000-0000-000020A90000}"/>
    <cellStyle name="Percent 18 2" xfId="43288" xr:uid="{00000000-0005-0000-0000-000021A90000}"/>
    <cellStyle name="Percent 19" xfId="27049" xr:uid="{00000000-0005-0000-0000-000022A90000}"/>
    <cellStyle name="Percent 19 2" xfId="27050" xr:uid="{00000000-0005-0000-0000-000023A90000}"/>
    <cellStyle name="Percent 2" xfId="42" xr:uid="{00000000-0005-0000-0000-000024A90000}"/>
    <cellStyle name="Percent 2 10" xfId="5115" xr:uid="{00000000-0005-0000-0000-000025A90000}"/>
    <cellStyle name="Percent 2 10 2" xfId="5116" xr:uid="{00000000-0005-0000-0000-000026A90000}"/>
    <cellStyle name="Percent 2 10 2 2" xfId="29547" xr:uid="{00000000-0005-0000-0000-000027A90000}"/>
    <cellStyle name="Percent 2 10 2 2 2" xfId="45684" xr:uid="{00000000-0005-0000-0000-000028A90000}"/>
    <cellStyle name="Percent 2 10 2 3" xfId="34621" xr:uid="{00000000-0005-0000-0000-000029A90000}"/>
    <cellStyle name="Percent 2 10 3" xfId="5117" xr:uid="{00000000-0005-0000-0000-00002AA90000}"/>
    <cellStyle name="Percent 2 10 3 2" xfId="29548" xr:uid="{00000000-0005-0000-0000-00002BA90000}"/>
    <cellStyle name="Percent 2 10 3 2 2" xfId="45685" xr:uid="{00000000-0005-0000-0000-00002CA90000}"/>
    <cellStyle name="Percent 2 10 3 3" xfId="34622" xr:uid="{00000000-0005-0000-0000-00002DA90000}"/>
    <cellStyle name="Percent 2 10 4" xfId="29546" xr:uid="{00000000-0005-0000-0000-00002EA90000}"/>
    <cellStyle name="Percent 2 10 4 2" xfId="45683" xr:uid="{00000000-0005-0000-0000-00002FA90000}"/>
    <cellStyle name="Percent 2 10 5" xfId="34620" xr:uid="{00000000-0005-0000-0000-000030A90000}"/>
    <cellStyle name="Percent 2 11" xfId="5118" xr:uid="{00000000-0005-0000-0000-000031A90000}"/>
    <cellStyle name="Percent 2 11 2" xfId="5119" xr:uid="{00000000-0005-0000-0000-000032A90000}"/>
    <cellStyle name="Percent 2 11 2 2" xfId="29550" xr:uid="{00000000-0005-0000-0000-000033A90000}"/>
    <cellStyle name="Percent 2 11 2 2 2" xfId="45687" xr:uid="{00000000-0005-0000-0000-000034A90000}"/>
    <cellStyle name="Percent 2 11 2 3" xfId="34624" xr:uid="{00000000-0005-0000-0000-000035A90000}"/>
    <cellStyle name="Percent 2 11 3" xfId="5120" xr:uid="{00000000-0005-0000-0000-000036A90000}"/>
    <cellStyle name="Percent 2 11 3 2" xfId="29551" xr:uid="{00000000-0005-0000-0000-000037A90000}"/>
    <cellStyle name="Percent 2 11 3 2 2" xfId="45688" xr:uid="{00000000-0005-0000-0000-000038A90000}"/>
    <cellStyle name="Percent 2 11 3 3" xfId="34625" xr:uid="{00000000-0005-0000-0000-000039A90000}"/>
    <cellStyle name="Percent 2 11 4" xfId="29549" xr:uid="{00000000-0005-0000-0000-00003AA90000}"/>
    <cellStyle name="Percent 2 11 4 2" xfId="45686" xr:uid="{00000000-0005-0000-0000-00003BA90000}"/>
    <cellStyle name="Percent 2 11 5" xfId="34623" xr:uid="{00000000-0005-0000-0000-00003CA90000}"/>
    <cellStyle name="Percent 2 12" xfId="5121" xr:uid="{00000000-0005-0000-0000-00003DA90000}"/>
    <cellStyle name="Percent 2 12 2" xfId="27051" xr:uid="{00000000-0005-0000-0000-00003EA90000}"/>
    <cellStyle name="Percent 2 12 2 2" xfId="43289" xr:uid="{00000000-0005-0000-0000-00003FA90000}"/>
    <cellStyle name="Percent 2 12 3" xfId="27052" xr:uid="{00000000-0005-0000-0000-000040A90000}"/>
    <cellStyle name="Percent 2 12 3 2" xfId="43290" xr:uid="{00000000-0005-0000-0000-000041A90000}"/>
    <cellStyle name="Percent 2 12 4" xfId="34626" xr:uid="{00000000-0005-0000-0000-000042A90000}"/>
    <cellStyle name="Percent 2 13" xfId="5122" xr:uid="{00000000-0005-0000-0000-000043A90000}"/>
    <cellStyle name="Percent 2 13 2" xfId="29552" xr:uid="{00000000-0005-0000-0000-000044A90000}"/>
    <cellStyle name="Percent 2 13 2 2" xfId="45689" xr:uid="{00000000-0005-0000-0000-000045A90000}"/>
    <cellStyle name="Percent 2 13 3" xfId="34627" xr:uid="{00000000-0005-0000-0000-000046A90000}"/>
    <cellStyle name="Percent 2 14" xfId="27053" xr:uid="{00000000-0005-0000-0000-000047A90000}"/>
    <cellStyle name="Percent 2 14 2" xfId="43291" xr:uid="{00000000-0005-0000-0000-000048A90000}"/>
    <cellStyle name="Percent 2 15" xfId="295" xr:uid="{00000000-0005-0000-0000-000049A90000}"/>
    <cellStyle name="Percent 2 15 2" xfId="45762" xr:uid="{00000000-0005-0000-0000-00004AA90000}"/>
    <cellStyle name="Percent 2 16" xfId="29770" xr:uid="{00000000-0005-0000-0000-00004BA90000}"/>
    <cellStyle name="Percent 2 17" xfId="94" xr:uid="{00000000-0005-0000-0000-00004CA90000}"/>
    <cellStyle name="Percent 2 2" xfId="296" xr:uid="{00000000-0005-0000-0000-00004DA90000}"/>
    <cellStyle name="Percent 2 2 10" xfId="27054" xr:uid="{00000000-0005-0000-0000-00004EA90000}"/>
    <cellStyle name="Percent 2 2 10 2" xfId="43292" xr:uid="{00000000-0005-0000-0000-00004FA90000}"/>
    <cellStyle name="Percent 2 2 11" xfId="29972" xr:uid="{00000000-0005-0000-0000-000050A90000}"/>
    <cellStyle name="Percent 2 2 2" xfId="297" xr:uid="{00000000-0005-0000-0000-000051A90000}"/>
    <cellStyle name="Percent 2 2 2 10" xfId="29973" xr:uid="{00000000-0005-0000-0000-000052A90000}"/>
    <cellStyle name="Percent 2 2 2 2" xfId="1887" xr:uid="{00000000-0005-0000-0000-000053A90000}"/>
    <cellStyle name="Percent 2 2 2 2 2" xfId="1888" xr:uid="{00000000-0005-0000-0000-000054A90000}"/>
    <cellStyle name="Percent 2 2 2 2 2 2" xfId="5123" xr:uid="{00000000-0005-0000-0000-000055A90000}"/>
    <cellStyle name="Percent 2 2 2 2 2 2 2" xfId="27055" xr:uid="{00000000-0005-0000-0000-000056A90000}"/>
    <cellStyle name="Percent 2 2 2 2 2 2 2 2" xfId="43293" xr:uid="{00000000-0005-0000-0000-000057A90000}"/>
    <cellStyle name="Percent 2 2 2 2 2 2 3" xfId="27056" xr:uid="{00000000-0005-0000-0000-000058A90000}"/>
    <cellStyle name="Percent 2 2 2 2 2 2 3 2" xfId="43294" xr:uid="{00000000-0005-0000-0000-000059A90000}"/>
    <cellStyle name="Percent 2 2 2 2 2 2 4" xfId="34628" xr:uid="{00000000-0005-0000-0000-00005AA90000}"/>
    <cellStyle name="Percent 2 2 2 2 2 3" xfId="5124" xr:uid="{00000000-0005-0000-0000-00005BA90000}"/>
    <cellStyle name="Percent 2 2 2 2 2 3 2" xfId="27057" xr:uid="{00000000-0005-0000-0000-00005CA90000}"/>
    <cellStyle name="Percent 2 2 2 2 2 3 2 2" xfId="43295" xr:uid="{00000000-0005-0000-0000-00005DA90000}"/>
    <cellStyle name="Percent 2 2 2 2 2 3 3" xfId="27058" xr:uid="{00000000-0005-0000-0000-00005EA90000}"/>
    <cellStyle name="Percent 2 2 2 2 2 3 3 2" xfId="43296" xr:uid="{00000000-0005-0000-0000-00005FA90000}"/>
    <cellStyle name="Percent 2 2 2 2 2 3 4" xfId="34629" xr:uid="{00000000-0005-0000-0000-000060A90000}"/>
    <cellStyle name="Percent 2 2 2 2 2 4" xfId="27059" xr:uid="{00000000-0005-0000-0000-000061A90000}"/>
    <cellStyle name="Percent 2 2 2 2 2 4 2" xfId="43297" xr:uid="{00000000-0005-0000-0000-000062A90000}"/>
    <cellStyle name="Percent 2 2 2 2 2 5" xfId="27060" xr:uid="{00000000-0005-0000-0000-000063A90000}"/>
    <cellStyle name="Percent 2 2 2 2 2 5 2" xfId="43298" xr:uid="{00000000-0005-0000-0000-000064A90000}"/>
    <cellStyle name="Percent 2 2 2 2 2 6" xfId="31410" xr:uid="{00000000-0005-0000-0000-000065A90000}"/>
    <cellStyle name="Percent 2 2 2 2 3" xfId="5125" xr:uid="{00000000-0005-0000-0000-000066A90000}"/>
    <cellStyle name="Percent 2 2 2 2 3 2" xfId="27061" xr:uid="{00000000-0005-0000-0000-000067A90000}"/>
    <cellStyle name="Percent 2 2 2 2 3 2 2" xfId="43299" xr:uid="{00000000-0005-0000-0000-000068A90000}"/>
    <cellStyle name="Percent 2 2 2 2 3 3" xfId="27062" xr:uid="{00000000-0005-0000-0000-000069A90000}"/>
    <cellStyle name="Percent 2 2 2 2 3 3 2" xfId="43300" xr:uid="{00000000-0005-0000-0000-00006AA90000}"/>
    <cellStyle name="Percent 2 2 2 2 3 4" xfId="34630" xr:uid="{00000000-0005-0000-0000-00006BA90000}"/>
    <cellStyle name="Percent 2 2 2 2 4" xfId="5126" xr:uid="{00000000-0005-0000-0000-00006CA90000}"/>
    <cellStyle name="Percent 2 2 2 2 4 2" xfId="27063" xr:uid="{00000000-0005-0000-0000-00006DA90000}"/>
    <cellStyle name="Percent 2 2 2 2 4 2 2" xfId="43301" xr:uid="{00000000-0005-0000-0000-00006EA90000}"/>
    <cellStyle name="Percent 2 2 2 2 4 3" xfId="27064" xr:uid="{00000000-0005-0000-0000-00006FA90000}"/>
    <cellStyle name="Percent 2 2 2 2 4 3 2" xfId="43302" xr:uid="{00000000-0005-0000-0000-000070A90000}"/>
    <cellStyle name="Percent 2 2 2 2 4 4" xfId="34631" xr:uid="{00000000-0005-0000-0000-000071A90000}"/>
    <cellStyle name="Percent 2 2 2 2 5" xfId="6155" xr:uid="{00000000-0005-0000-0000-000072A90000}"/>
    <cellStyle name="Percent 2 2 2 2 5 2" xfId="27065" xr:uid="{00000000-0005-0000-0000-000073A90000}"/>
    <cellStyle name="Percent 2 2 2 2 5 2 2" xfId="43303" xr:uid="{00000000-0005-0000-0000-000074A90000}"/>
    <cellStyle name="Percent 2 2 2 2 5 3" xfId="27066" xr:uid="{00000000-0005-0000-0000-000075A90000}"/>
    <cellStyle name="Percent 2 2 2 2 5 3 2" xfId="43304" xr:uid="{00000000-0005-0000-0000-000076A90000}"/>
    <cellStyle name="Percent 2 2 2 2 5 4" xfId="35288" xr:uid="{00000000-0005-0000-0000-000077A90000}"/>
    <cellStyle name="Percent 2 2 2 2 6" xfId="27067" xr:uid="{00000000-0005-0000-0000-000078A90000}"/>
    <cellStyle name="Percent 2 2 2 2 6 2" xfId="43305" xr:uid="{00000000-0005-0000-0000-000079A90000}"/>
    <cellStyle name="Percent 2 2 2 2 7" xfId="27068" xr:uid="{00000000-0005-0000-0000-00007AA90000}"/>
    <cellStyle name="Percent 2 2 2 2 7 2" xfId="43306" xr:uid="{00000000-0005-0000-0000-00007BA90000}"/>
    <cellStyle name="Percent 2 2 2 2 8" xfId="31409" xr:uid="{00000000-0005-0000-0000-00007CA90000}"/>
    <cellStyle name="Percent 2 2 2 3" xfId="1889" xr:uid="{00000000-0005-0000-0000-00007DA90000}"/>
    <cellStyle name="Percent 2 2 2 3 2" xfId="1890" xr:uid="{00000000-0005-0000-0000-00007EA90000}"/>
    <cellStyle name="Percent 2 2 2 3 2 2" xfId="5127" xr:uid="{00000000-0005-0000-0000-00007FA90000}"/>
    <cellStyle name="Percent 2 2 2 3 2 2 2" xfId="27069" xr:uid="{00000000-0005-0000-0000-000080A90000}"/>
    <cellStyle name="Percent 2 2 2 3 2 2 2 2" xfId="43307" xr:uid="{00000000-0005-0000-0000-000081A90000}"/>
    <cellStyle name="Percent 2 2 2 3 2 2 3" xfId="27070" xr:uid="{00000000-0005-0000-0000-000082A90000}"/>
    <cellStyle name="Percent 2 2 2 3 2 2 3 2" xfId="43308" xr:uid="{00000000-0005-0000-0000-000083A90000}"/>
    <cellStyle name="Percent 2 2 2 3 2 2 4" xfId="34632" xr:uid="{00000000-0005-0000-0000-000084A90000}"/>
    <cellStyle name="Percent 2 2 2 3 2 3" xfId="5128" xr:uid="{00000000-0005-0000-0000-000085A90000}"/>
    <cellStyle name="Percent 2 2 2 3 2 3 2" xfId="29553" xr:uid="{00000000-0005-0000-0000-000086A90000}"/>
    <cellStyle name="Percent 2 2 2 3 2 3 2 2" xfId="45690" xr:uid="{00000000-0005-0000-0000-000087A90000}"/>
    <cellStyle name="Percent 2 2 2 3 2 3 3" xfId="34633" xr:uid="{00000000-0005-0000-0000-000088A90000}"/>
    <cellStyle name="Percent 2 2 2 3 2 4" xfId="27071" xr:uid="{00000000-0005-0000-0000-000089A90000}"/>
    <cellStyle name="Percent 2 2 2 3 2 4 2" xfId="43309" xr:uid="{00000000-0005-0000-0000-00008AA90000}"/>
    <cellStyle name="Percent 2 2 2 3 2 5" xfId="31412" xr:uid="{00000000-0005-0000-0000-00008BA90000}"/>
    <cellStyle name="Percent 2 2 2 3 3" xfId="5129" xr:uid="{00000000-0005-0000-0000-00008CA90000}"/>
    <cellStyle name="Percent 2 2 2 3 3 2" xfId="27072" xr:uid="{00000000-0005-0000-0000-00008DA90000}"/>
    <cellStyle name="Percent 2 2 2 3 3 2 2" xfId="43310" xr:uid="{00000000-0005-0000-0000-00008EA90000}"/>
    <cellStyle name="Percent 2 2 2 3 3 3" xfId="27073" xr:uid="{00000000-0005-0000-0000-00008FA90000}"/>
    <cellStyle name="Percent 2 2 2 3 3 3 2" xfId="43311" xr:uid="{00000000-0005-0000-0000-000090A90000}"/>
    <cellStyle name="Percent 2 2 2 3 3 4" xfId="34634" xr:uid="{00000000-0005-0000-0000-000091A90000}"/>
    <cellStyle name="Percent 2 2 2 3 4" xfId="5130" xr:uid="{00000000-0005-0000-0000-000092A90000}"/>
    <cellStyle name="Percent 2 2 2 3 4 2" xfId="27074" xr:uid="{00000000-0005-0000-0000-000093A90000}"/>
    <cellStyle name="Percent 2 2 2 3 4 2 2" xfId="43312" xr:uid="{00000000-0005-0000-0000-000094A90000}"/>
    <cellStyle name="Percent 2 2 2 3 4 3" xfId="27075" xr:uid="{00000000-0005-0000-0000-000095A90000}"/>
    <cellStyle name="Percent 2 2 2 3 4 3 2" xfId="43313" xr:uid="{00000000-0005-0000-0000-000096A90000}"/>
    <cellStyle name="Percent 2 2 2 3 4 4" xfId="34635" xr:uid="{00000000-0005-0000-0000-000097A90000}"/>
    <cellStyle name="Percent 2 2 2 3 5" xfId="6353" xr:uid="{00000000-0005-0000-0000-000098A90000}"/>
    <cellStyle name="Percent 2 2 2 3 5 2" xfId="27076" xr:uid="{00000000-0005-0000-0000-000099A90000}"/>
    <cellStyle name="Percent 2 2 2 3 5 2 2" xfId="43314" xr:uid="{00000000-0005-0000-0000-00009AA90000}"/>
    <cellStyle name="Percent 2 2 2 3 5 3" xfId="27077" xr:uid="{00000000-0005-0000-0000-00009BA90000}"/>
    <cellStyle name="Percent 2 2 2 3 5 3 2" xfId="43315" xr:uid="{00000000-0005-0000-0000-00009CA90000}"/>
    <cellStyle name="Percent 2 2 2 3 5 4" xfId="35486" xr:uid="{00000000-0005-0000-0000-00009DA90000}"/>
    <cellStyle name="Percent 2 2 2 3 6" xfId="27078" xr:uid="{00000000-0005-0000-0000-00009EA90000}"/>
    <cellStyle name="Percent 2 2 2 3 6 2" xfId="43316" xr:uid="{00000000-0005-0000-0000-00009FA90000}"/>
    <cellStyle name="Percent 2 2 2 3 7" xfId="27079" xr:uid="{00000000-0005-0000-0000-0000A0A90000}"/>
    <cellStyle name="Percent 2 2 2 3 7 2" xfId="43317" xr:uid="{00000000-0005-0000-0000-0000A1A90000}"/>
    <cellStyle name="Percent 2 2 2 3 8" xfId="31411" xr:uid="{00000000-0005-0000-0000-0000A2A90000}"/>
    <cellStyle name="Percent 2 2 2 4" xfId="1891" xr:uid="{00000000-0005-0000-0000-0000A3A90000}"/>
    <cellStyle name="Percent 2 2 2 4 2" xfId="5131" xr:uid="{00000000-0005-0000-0000-0000A4A90000}"/>
    <cellStyle name="Percent 2 2 2 4 2 2" xfId="27080" xr:uid="{00000000-0005-0000-0000-0000A5A90000}"/>
    <cellStyle name="Percent 2 2 2 4 2 2 2" xfId="43318" xr:uid="{00000000-0005-0000-0000-0000A6A90000}"/>
    <cellStyle name="Percent 2 2 2 4 2 3" xfId="27081" xr:uid="{00000000-0005-0000-0000-0000A7A90000}"/>
    <cellStyle name="Percent 2 2 2 4 2 3 2" xfId="43319" xr:uid="{00000000-0005-0000-0000-0000A8A90000}"/>
    <cellStyle name="Percent 2 2 2 4 2 4" xfId="34636" xr:uid="{00000000-0005-0000-0000-0000A9A90000}"/>
    <cellStyle name="Percent 2 2 2 4 3" xfId="5132" xr:uid="{00000000-0005-0000-0000-0000AAA90000}"/>
    <cellStyle name="Percent 2 2 2 4 3 2" xfId="27082" xr:uid="{00000000-0005-0000-0000-0000ABA90000}"/>
    <cellStyle name="Percent 2 2 2 4 3 2 2" xfId="43320" xr:uid="{00000000-0005-0000-0000-0000ACA90000}"/>
    <cellStyle name="Percent 2 2 2 4 3 3" xfId="27083" xr:uid="{00000000-0005-0000-0000-0000ADA90000}"/>
    <cellStyle name="Percent 2 2 2 4 3 3 2" xfId="43321" xr:uid="{00000000-0005-0000-0000-0000AEA90000}"/>
    <cellStyle name="Percent 2 2 2 4 3 4" xfId="34637" xr:uid="{00000000-0005-0000-0000-0000AFA90000}"/>
    <cellStyle name="Percent 2 2 2 4 4" xfId="6514" xr:uid="{00000000-0005-0000-0000-0000B0A90000}"/>
    <cellStyle name="Percent 2 2 2 4 4 2" xfId="27084" xr:uid="{00000000-0005-0000-0000-0000B1A90000}"/>
    <cellStyle name="Percent 2 2 2 4 4 2 2" xfId="43322" xr:uid="{00000000-0005-0000-0000-0000B2A90000}"/>
    <cellStyle name="Percent 2 2 2 4 4 3" xfId="27085" xr:uid="{00000000-0005-0000-0000-0000B3A90000}"/>
    <cellStyle name="Percent 2 2 2 4 4 3 2" xfId="43323" xr:uid="{00000000-0005-0000-0000-0000B4A90000}"/>
    <cellStyle name="Percent 2 2 2 4 4 4" xfId="35642" xr:uid="{00000000-0005-0000-0000-0000B5A90000}"/>
    <cellStyle name="Percent 2 2 2 4 5" xfId="27086" xr:uid="{00000000-0005-0000-0000-0000B6A90000}"/>
    <cellStyle name="Percent 2 2 2 4 5 2" xfId="43324" xr:uid="{00000000-0005-0000-0000-0000B7A90000}"/>
    <cellStyle name="Percent 2 2 2 4 6" xfId="27087" xr:uid="{00000000-0005-0000-0000-0000B8A90000}"/>
    <cellStyle name="Percent 2 2 2 4 6 2" xfId="43325" xr:uid="{00000000-0005-0000-0000-0000B9A90000}"/>
    <cellStyle name="Percent 2 2 2 4 7" xfId="31413" xr:uid="{00000000-0005-0000-0000-0000BAA90000}"/>
    <cellStyle name="Percent 2 2 2 5" xfId="5133" xr:uid="{00000000-0005-0000-0000-0000BBA90000}"/>
    <cellStyle name="Percent 2 2 2 5 2" xfId="27088" xr:uid="{00000000-0005-0000-0000-0000BCA90000}"/>
    <cellStyle name="Percent 2 2 2 5 2 2" xfId="43326" xr:uid="{00000000-0005-0000-0000-0000BDA90000}"/>
    <cellStyle name="Percent 2 2 2 5 3" xfId="27089" xr:uid="{00000000-0005-0000-0000-0000BEA90000}"/>
    <cellStyle name="Percent 2 2 2 5 3 2" xfId="43327" xr:uid="{00000000-0005-0000-0000-0000BFA90000}"/>
    <cellStyle name="Percent 2 2 2 5 4" xfId="34638" xr:uid="{00000000-0005-0000-0000-0000C0A90000}"/>
    <cellStyle name="Percent 2 2 2 6" xfId="5134" xr:uid="{00000000-0005-0000-0000-0000C1A90000}"/>
    <cellStyle name="Percent 2 2 2 6 2" xfId="27090" xr:uid="{00000000-0005-0000-0000-0000C2A90000}"/>
    <cellStyle name="Percent 2 2 2 6 2 2" xfId="43328" xr:uid="{00000000-0005-0000-0000-0000C3A90000}"/>
    <cellStyle name="Percent 2 2 2 6 3" xfId="27091" xr:uid="{00000000-0005-0000-0000-0000C4A90000}"/>
    <cellStyle name="Percent 2 2 2 6 3 2" xfId="43329" xr:uid="{00000000-0005-0000-0000-0000C5A90000}"/>
    <cellStyle name="Percent 2 2 2 6 4" xfId="34639" xr:uid="{00000000-0005-0000-0000-0000C6A90000}"/>
    <cellStyle name="Percent 2 2 2 7" xfId="5553" xr:uid="{00000000-0005-0000-0000-0000C7A90000}"/>
    <cellStyle name="Percent 2 2 2 7 2" xfId="27092" xr:uid="{00000000-0005-0000-0000-0000C8A90000}"/>
    <cellStyle name="Percent 2 2 2 7 2 2" xfId="43330" xr:uid="{00000000-0005-0000-0000-0000C9A90000}"/>
    <cellStyle name="Percent 2 2 2 7 3" xfId="27093" xr:uid="{00000000-0005-0000-0000-0000CAA90000}"/>
    <cellStyle name="Percent 2 2 2 7 3 2" xfId="43331" xr:uid="{00000000-0005-0000-0000-0000CBA90000}"/>
    <cellStyle name="Percent 2 2 2 7 4" xfId="35014" xr:uid="{00000000-0005-0000-0000-0000CCA90000}"/>
    <cellStyle name="Percent 2 2 2 8" xfId="27094" xr:uid="{00000000-0005-0000-0000-0000CDA90000}"/>
    <cellStyle name="Percent 2 2 2 8 2" xfId="43332" xr:uid="{00000000-0005-0000-0000-0000CEA90000}"/>
    <cellStyle name="Percent 2 2 2 9" xfId="27095" xr:uid="{00000000-0005-0000-0000-0000CFA90000}"/>
    <cellStyle name="Percent 2 2 2 9 2" xfId="43333" xr:uid="{00000000-0005-0000-0000-0000D0A90000}"/>
    <cellStyle name="Percent 2 2 3" xfId="1892" xr:uid="{00000000-0005-0000-0000-0000D1A90000}"/>
    <cellStyle name="Percent 2 2 3 2" xfId="1893" xr:uid="{00000000-0005-0000-0000-0000D2A90000}"/>
    <cellStyle name="Percent 2 2 3 2 2" xfId="5135" xr:uid="{00000000-0005-0000-0000-0000D3A90000}"/>
    <cellStyle name="Percent 2 2 3 2 2 2" xfId="27096" xr:uid="{00000000-0005-0000-0000-0000D4A90000}"/>
    <cellStyle name="Percent 2 2 3 2 2 2 2" xfId="43334" xr:uid="{00000000-0005-0000-0000-0000D5A90000}"/>
    <cellStyle name="Percent 2 2 3 2 2 3" xfId="27097" xr:uid="{00000000-0005-0000-0000-0000D6A90000}"/>
    <cellStyle name="Percent 2 2 3 2 2 3 2" xfId="43335" xr:uid="{00000000-0005-0000-0000-0000D7A90000}"/>
    <cellStyle name="Percent 2 2 3 2 2 4" xfId="34640" xr:uid="{00000000-0005-0000-0000-0000D8A90000}"/>
    <cellStyle name="Percent 2 2 3 2 3" xfId="5136" xr:uid="{00000000-0005-0000-0000-0000D9A90000}"/>
    <cellStyle name="Percent 2 2 3 2 3 2" xfId="27098" xr:uid="{00000000-0005-0000-0000-0000DAA90000}"/>
    <cellStyle name="Percent 2 2 3 2 3 2 2" xfId="43336" xr:uid="{00000000-0005-0000-0000-0000DBA90000}"/>
    <cellStyle name="Percent 2 2 3 2 3 3" xfId="27099" xr:uid="{00000000-0005-0000-0000-0000DCA90000}"/>
    <cellStyle name="Percent 2 2 3 2 3 3 2" xfId="43337" xr:uid="{00000000-0005-0000-0000-0000DDA90000}"/>
    <cellStyle name="Percent 2 2 3 2 3 4" xfId="34641" xr:uid="{00000000-0005-0000-0000-0000DEA90000}"/>
    <cellStyle name="Percent 2 2 3 2 4" xfId="27100" xr:uid="{00000000-0005-0000-0000-0000DFA90000}"/>
    <cellStyle name="Percent 2 2 3 2 4 2" xfId="43338" xr:uid="{00000000-0005-0000-0000-0000E0A90000}"/>
    <cellStyle name="Percent 2 2 3 2 5" xfId="27101" xr:uid="{00000000-0005-0000-0000-0000E1A90000}"/>
    <cellStyle name="Percent 2 2 3 2 5 2" xfId="43339" xr:uid="{00000000-0005-0000-0000-0000E2A90000}"/>
    <cellStyle name="Percent 2 2 3 2 6" xfId="31415" xr:uid="{00000000-0005-0000-0000-0000E3A90000}"/>
    <cellStyle name="Percent 2 2 3 3" xfId="5137" xr:uid="{00000000-0005-0000-0000-0000E4A90000}"/>
    <cellStyle name="Percent 2 2 3 3 2" xfId="27102" xr:uid="{00000000-0005-0000-0000-0000E5A90000}"/>
    <cellStyle name="Percent 2 2 3 3 2 2" xfId="43340" xr:uid="{00000000-0005-0000-0000-0000E6A90000}"/>
    <cellStyle name="Percent 2 2 3 3 3" xfId="27103" xr:uid="{00000000-0005-0000-0000-0000E7A90000}"/>
    <cellStyle name="Percent 2 2 3 3 3 2" xfId="43341" xr:uid="{00000000-0005-0000-0000-0000E8A90000}"/>
    <cellStyle name="Percent 2 2 3 3 4" xfId="34642" xr:uid="{00000000-0005-0000-0000-0000E9A90000}"/>
    <cellStyle name="Percent 2 2 3 4" xfId="5138" xr:uid="{00000000-0005-0000-0000-0000EAA90000}"/>
    <cellStyle name="Percent 2 2 3 4 2" xfId="27104" xr:uid="{00000000-0005-0000-0000-0000EBA90000}"/>
    <cellStyle name="Percent 2 2 3 4 2 2" xfId="43342" xr:uid="{00000000-0005-0000-0000-0000ECA90000}"/>
    <cellStyle name="Percent 2 2 3 4 3" xfId="27105" xr:uid="{00000000-0005-0000-0000-0000EDA90000}"/>
    <cellStyle name="Percent 2 2 3 4 3 2" xfId="43343" xr:uid="{00000000-0005-0000-0000-0000EEA90000}"/>
    <cellStyle name="Percent 2 2 3 4 4" xfId="34643" xr:uid="{00000000-0005-0000-0000-0000EFA90000}"/>
    <cellStyle name="Percent 2 2 3 5" xfId="5443" xr:uid="{00000000-0005-0000-0000-0000F0A90000}"/>
    <cellStyle name="Percent 2 2 3 5 2" xfId="27106" xr:uid="{00000000-0005-0000-0000-0000F1A90000}"/>
    <cellStyle name="Percent 2 2 3 5 2 2" xfId="43344" xr:uid="{00000000-0005-0000-0000-0000F2A90000}"/>
    <cellStyle name="Percent 2 2 3 5 3" xfId="27107" xr:uid="{00000000-0005-0000-0000-0000F3A90000}"/>
    <cellStyle name="Percent 2 2 3 5 3 2" xfId="43345" xr:uid="{00000000-0005-0000-0000-0000F4A90000}"/>
    <cellStyle name="Percent 2 2 3 5 4" xfId="34904" xr:uid="{00000000-0005-0000-0000-0000F5A90000}"/>
    <cellStyle name="Percent 2 2 3 6" xfId="27108" xr:uid="{00000000-0005-0000-0000-0000F6A90000}"/>
    <cellStyle name="Percent 2 2 3 6 2" xfId="43346" xr:uid="{00000000-0005-0000-0000-0000F7A90000}"/>
    <cellStyle name="Percent 2 2 3 7" xfId="27109" xr:uid="{00000000-0005-0000-0000-0000F8A90000}"/>
    <cellStyle name="Percent 2 2 3 7 2" xfId="43347" xr:uid="{00000000-0005-0000-0000-0000F9A90000}"/>
    <cellStyle name="Percent 2 2 3 8" xfId="31414" xr:uid="{00000000-0005-0000-0000-0000FAA90000}"/>
    <cellStyle name="Percent 2 2 4" xfId="1894" xr:uid="{00000000-0005-0000-0000-0000FBA90000}"/>
    <cellStyle name="Percent 2 2 4 2" xfId="1895" xr:uid="{00000000-0005-0000-0000-0000FCA90000}"/>
    <cellStyle name="Percent 2 2 4 2 2" xfId="5139" xr:uid="{00000000-0005-0000-0000-0000FDA90000}"/>
    <cellStyle name="Percent 2 2 4 2 2 2" xfId="27110" xr:uid="{00000000-0005-0000-0000-0000FEA90000}"/>
    <cellStyle name="Percent 2 2 4 2 2 2 2" xfId="43348" xr:uid="{00000000-0005-0000-0000-0000FFA90000}"/>
    <cellStyle name="Percent 2 2 4 2 2 3" xfId="27111" xr:uid="{00000000-0005-0000-0000-000000AA0000}"/>
    <cellStyle name="Percent 2 2 4 2 2 3 2" xfId="43349" xr:uid="{00000000-0005-0000-0000-000001AA0000}"/>
    <cellStyle name="Percent 2 2 4 2 2 4" xfId="34644" xr:uid="{00000000-0005-0000-0000-000002AA0000}"/>
    <cellStyle name="Percent 2 2 4 2 3" xfId="5140" xr:uid="{00000000-0005-0000-0000-000003AA0000}"/>
    <cellStyle name="Percent 2 2 4 2 3 2" xfId="29554" xr:uid="{00000000-0005-0000-0000-000004AA0000}"/>
    <cellStyle name="Percent 2 2 4 2 3 2 2" xfId="45691" xr:uid="{00000000-0005-0000-0000-000005AA0000}"/>
    <cellStyle name="Percent 2 2 4 2 3 3" xfId="34645" xr:uid="{00000000-0005-0000-0000-000006AA0000}"/>
    <cellStyle name="Percent 2 2 4 2 4" xfId="27112" xr:uid="{00000000-0005-0000-0000-000007AA0000}"/>
    <cellStyle name="Percent 2 2 4 2 4 2" xfId="43350" xr:uid="{00000000-0005-0000-0000-000008AA0000}"/>
    <cellStyle name="Percent 2 2 4 2 5" xfId="31417" xr:uid="{00000000-0005-0000-0000-000009AA0000}"/>
    <cellStyle name="Percent 2 2 4 3" xfId="5141" xr:uid="{00000000-0005-0000-0000-00000AAA0000}"/>
    <cellStyle name="Percent 2 2 4 3 2" xfId="27113" xr:uid="{00000000-0005-0000-0000-00000BAA0000}"/>
    <cellStyle name="Percent 2 2 4 3 2 2" xfId="43351" xr:uid="{00000000-0005-0000-0000-00000CAA0000}"/>
    <cellStyle name="Percent 2 2 4 3 3" xfId="27114" xr:uid="{00000000-0005-0000-0000-00000DAA0000}"/>
    <cellStyle name="Percent 2 2 4 3 3 2" xfId="43352" xr:uid="{00000000-0005-0000-0000-00000EAA0000}"/>
    <cellStyle name="Percent 2 2 4 3 4" xfId="34646" xr:uid="{00000000-0005-0000-0000-00000FAA0000}"/>
    <cellStyle name="Percent 2 2 4 4" xfId="5142" xr:uid="{00000000-0005-0000-0000-000010AA0000}"/>
    <cellStyle name="Percent 2 2 4 4 2" xfId="27115" xr:uid="{00000000-0005-0000-0000-000011AA0000}"/>
    <cellStyle name="Percent 2 2 4 4 2 2" xfId="43353" xr:uid="{00000000-0005-0000-0000-000012AA0000}"/>
    <cellStyle name="Percent 2 2 4 4 3" xfId="27116" xr:uid="{00000000-0005-0000-0000-000013AA0000}"/>
    <cellStyle name="Percent 2 2 4 4 3 2" xfId="43354" xr:uid="{00000000-0005-0000-0000-000014AA0000}"/>
    <cellStyle name="Percent 2 2 4 4 4" xfId="34647" xr:uid="{00000000-0005-0000-0000-000015AA0000}"/>
    <cellStyle name="Percent 2 2 4 5" xfId="6242" xr:uid="{00000000-0005-0000-0000-000016AA0000}"/>
    <cellStyle name="Percent 2 2 4 5 2" xfId="27117" xr:uid="{00000000-0005-0000-0000-000017AA0000}"/>
    <cellStyle name="Percent 2 2 4 5 2 2" xfId="43355" xr:uid="{00000000-0005-0000-0000-000018AA0000}"/>
    <cellStyle name="Percent 2 2 4 5 3" xfId="27118" xr:uid="{00000000-0005-0000-0000-000019AA0000}"/>
    <cellStyle name="Percent 2 2 4 5 3 2" xfId="43356" xr:uid="{00000000-0005-0000-0000-00001AAA0000}"/>
    <cellStyle name="Percent 2 2 4 5 4" xfId="35375" xr:uid="{00000000-0005-0000-0000-00001BAA0000}"/>
    <cellStyle name="Percent 2 2 4 6" xfId="27119" xr:uid="{00000000-0005-0000-0000-00001CAA0000}"/>
    <cellStyle name="Percent 2 2 4 6 2" xfId="43357" xr:uid="{00000000-0005-0000-0000-00001DAA0000}"/>
    <cellStyle name="Percent 2 2 4 7" xfId="27120" xr:uid="{00000000-0005-0000-0000-00001EAA0000}"/>
    <cellStyle name="Percent 2 2 4 7 2" xfId="43358" xr:uid="{00000000-0005-0000-0000-00001FAA0000}"/>
    <cellStyle name="Percent 2 2 4 8" xfId="31416" xr:uid="{00000000-0005-0000-0000-000020AA0000}"/>
    <cellStyle name="Percent 2 2 5" xfId="1896" xr:uid="{00000000-0005-0000-0000-000021AA0000}"/>
    <cellStyle name="Percent 2 2 5 2" xfId="5143" xr:uid="{00000000-0005-0000-0000-000022AA0000}"/>
    <cellStyle name="Percent 2 2 5 2 2" xfId="27121" xr:uid="{00000000-0005-0000-0000-000023AA0000}"/>
    <cellStyle name="Percent 2 2 5 2 2 2" xfId="43359" xr:uid="{00000000-0005-0000-0000-000024AA0000}"/>
    <cellStyle name="Percent 2 2 5 2 3" xfId="27122" xr:uid="{00000000-0005-0000-0000-000025AA0000}"/>
    <cellStyle name="Percent 2 2 5 2 3 2" xfId="43360" xr:uid="{00000000-0005-0000-0000-000026AA0000}"/>
    <cellStyle name="Percent 2 2 5 2 4" xfId="34648" xr:uid="{00000000-0005-0000-0000-000027AA0000}"/>
    <cellStyle name="Percent 2 2 5 3" xfId="5144" xr:uid="{00000000-0005-0000-0000-000028AA0000}"/>
    <cellStyle name="Percent 2 2 5 3 2" xfId="27123" xr:uid="{00000000-0005-0000-0000-000029AA0000}"/>
    <cellStyle name="Percent 2 2 5 3 2 2" xfId="43361" xr:uid="{00000000-0005-0000-0000-00002AAA0000}"/>
    <cellStyle name="Percent 2 2 5 3 3" xfId="27124" xr:uid="{00000000-0005-0000-0000-00002BAA0000}"/>
    <cellStyle name="Percent 2 2 5 3 3 2" xfId="43362" xr:uid="{00000000-0005-0000-0000-00002CAA0000}"/>
    <cellStyle name="Percent 2 2 5 3 4" xfId="34649" xr:uid="{00000000-0005-0000-0000-00002DAA0000}"/>
    <cellStyle name="Percent 2 2 5 4" xfId="6443" xr:uid="{00000000-0005-0000-0000-00002EAA0000}"/>
    <cellStyle name="Percent 2 2 5 4 2" xfId="27125" xr:uid="{00000000-0005-0000-0000-00002FAA0000}"/>
    <cellStyle name="Percent 2 2 5 4 2 2" xfId="43363" xr:uid="{00000000-0005-0000-0000-000030AA0000}"/>
    <cellStyle name="Percent 2 2 5 4 3" xfId="27126" xr:uid="{00000000-0005-0000-0000-000031AA0000}"/>
    <cellStyle name="Percent 2 2 5 4 3 2" xfId="43364" xr:uid="{00000000-0005-0000-0000-000032AA0000}"/>
    <cellStyle name="Percent 2 2 5 4 4" xfId="35575" xr:uid="{00000000-0005-0000-0000-000033AA0000}"/>
    <cellStyle name="Percent 2 2 5 5" xfId="27127" xr:uid="{00000000-0005-0000-0000-000034AA0000}"/>
    <cellStyle name="Percent 2 2 5 5 2" xfId="43365" xr:uid="{00000000-0005-0000-0000-000035AA0000}"/>
    <cellStyle name="Percent 2 2 5 6" xfId="27128" xr:uid="{00000000-0005-0000-0000-000036AA0000}"/>
    <cellStyle name="Percent 2 2 5 6 2" xfId="43366" xr:uid="{00000000-0005-0000-0000-000037AA0000}"/>
    <cellStyle name="Percent 2 2 5 7" xfId="31418" xr:uid="{00000000-0005-0000-0000-000038AA0000}"/>
    <cellStyle name="Percent 2 2 6" xfId="5145" xr:uid="{00000000-0005-0000-0000-000039AA0000}"/>
    <cellStyle name="Percent 2 2 6 2" xfId="27129" xr:uid="{00000000-0005-0000-0000-00003AAA0000}"/>
    <cellStyle name="Percent 2 2 6 2 2" xfId="43367" xr:uid="{00000000-0005-0000-0000-00003BAA0000}"/>
    <cellStyle name="Percent 2 2 6 3" xfId="27130" xr:uid="{00000000-0005-0000-0000-00003CAA0000}"/>
    <cellStyle name="Percent 2 2 6 3 2" xfId="43368" xr:uid="{00000000-0005-0000-0000-00003DAA0000}"/>
    <cellStyle name="Percent 2 2 6 4" xfId="34650" xr:uid="{00000000-0005-0000-0000-00003EAA0000}"/>
    <cellStyle name="Percent 2 2 7" xfId="5146" xr:uid="{00000000-0005-0000-0000-00003FAA0000}"/>
    <cellStyle name="Percent 2 2 7 2" xfId="27131" xr:uid="{00000000-0005-0000-0000-000040AA0000}"/>
    <cellStyle name="Percent 2 2 7 2 2" xfId="43369" xr:uid="{00000000-0005-0000-0000-000041AA0000}"/>
    <cellStyle name="Percent 2 2 7 3" xfId="27132" xr:uid="{00000000-0005-0000-0000-000042AA0000}"/>
    <cellStyle name="Percent 2 2 7 3 2" xfId="43370" xr:uid="{00000000-0005-0000-0000-000043AA0000}"/>
    <cellStyle name="Percent 2 2 7 4" xfId="34651" xr:uid="{00000000-0005-0000-0000-000044AA0000}"/>
    <cellStyle name="Percent 2 2 8" xfId="5666" xr:uid="{00000000-0005-0000-0000-000045AA0000}"/>
    <cellStyle name="Percent 2 2 8 2" xfId="27133" xr:uid="{00000000-0005-0000-0000-000046AA0000}"/>
    <cellStyle name="Percent 2 2 8 2 2" xfId="43371" xr:uid="{00000000-0005-0000-0000-000047AA0000}"/>
    <cellStyle name="Percent 2 2 8 3" xfId="27134" xr:uid="{00000000-0005-0000-0000-000048AA0000}"/>
    <cellStyle name="Percent 2 2 8 3 2" xfId="43372" xr:uid="{00000000-0005-0000-0000-000049AA0000}"/>
    <cellStyle name="Percent 2 2 8 4" xfId="35127" xr:uid="{00000000-0005-0000-0000-00004AAA0000}"/>
    <cellStyle name="Percent 2 2 9" xfId="27135" xr:uid="{00000000-0005-0000-0000-00004BAA0000}"/>
    <cellStyle name="Percent 2 2 9 2" xfId="43373" xr:uid="{00000000-0005-0000-0000-00004CAA0000}"/>
    <cellStyle name="Percent 2 3" xfId="298" xr:uid="{00000000-0005-0000-0000-00004DAA0000}"/>
    <cellStyle name="Percent 2 3 10" xfId="27136" xr:uid="{00000000-0005-0000-0000-00004EAA0000}"/>
    <cellStyle name="Percent 2 3 10 2" xfId="43374" xr:uid="{00000000-0005-0000-0000-00004FAA0000}"/>
    <cellStyle name="Percent 2 3 11" xfId="29974" xr:uid="{00000000-0005-0000-0000-000050AA0000}"/>
    <cellStyle name="Percent 2 3 2" xfId="299" xr:uid="{00000000-0005-0000-0000-000051AA0000}"/>
    <cellStyle name="Percent 2 3 2 10" xfId="29975" xr:uid="{00000000-0005-0000-0000-000052AA0000}"/>
    <cellStyle name="Percent 2 3 2 2" xfId="1897" xr:uid="{00000000-0005-0000-0000-000053AA0000}"/>
    <cellStyle name="Percent 2 3 2 2 2" xfId="1898" xr:uid="{00000000-0005-0000-0000-000054AA0000}"/>
    <cellStyle name="Percent 2 3 2 2 2 2" xfId="5147" xr:uid="{00000000-0005-0000-0000-000055AA0000}"/>
    <cellStyle name="Percent 2 3 2 2 2 2 2" xfId="27137" xr:uid="{00000000-0005-0000-0000-000056AA0000}"/>
    <cellStyle name="Percent 2 3 2 2 2 2 2 2" xfId="43375" xr:uid="{00000000-0005-0000-0000-000057AA0000}"/>
    <cellStyle name="Percent 2 3 2 2 2 2 3" xfId="27138" xr:uid="{00000000-0005-0000-0000-000058AA0000}"/>
    <cellStyle name="Percent 2 3 2 2 2 2 3 2" xfId="43376" xr:uid="{00000000-0005-0000-0000-000059AA0000}"/>
    <cellStyle name="Percent 2 3 2 2 2 2 4" xfId="34652" xr:uid="{00000000-0005-0000-0000-00005AAA0000}"/>
    <cellStyle name="Percent 2 3 2 2 2 3" xfId="5148" xr:uid="{00000000-0005-0000-0000-00005BAA0000}"/>
    <cellStyle name="Percent 2 3 2 2 2 3 2" xfId="27139" xr:uid="{00000000-0005-0000-0000-00005CAA0000}"/>
    <cellStyle name="Percent 2 3 2 2 2 3 2 2" xfId="43377" xr:uid="{00000000-0005-0000-0000-00005DAA0000}"/>
    <cellStyle name="Percent 2 3 2 2 2 3 3" xfId="27140" xr:uid="{00000000-0005-0000-0000-00005EAA0000}"/>
    <cellStyle name="Percent 2 3 2 2 2 3 3 2" xfId="43378" xr:uid="{00000000-0005-0000-0000-00005FAA0000}"/>
    <cellStyle name="Percent 2 3 2 2 2 3 4" xfId="34653" xr:uid="{00000000-0005-0000-0000-000060AA0000}"/>
    <cellStyle name="Percent 2 3 2 2 2 4" xfId="27141" xr:uid="{00000000-0005-0000-0000-000061AA0000}"/>
    <cellStyle name="Percent 2 3 2 2 2 4 2" xfId="43379" xr:uid="{00000000-0005-0000-0000-000062AA0000}"/>
    <cellStyle name="Percent 2 3 2 2 2 5" xfId="27142" xr:uid="{00000000-0005-0000-0000-000063AA0000}"/>
    <cellStyle name="Percent 2 3 2 2 2 5 2" xfId="43380" xr:uid="{00000000-0005-0000-0000-000064AA0000}"/>
    <cellStyle name="Percent 2 3 2 2 2 6" xfId="31420" xr:uid="{00000000-0005-0000-0000-000065AA0000}"/>
    <cellStyle name="Percent 2 3 2 2 3" xfId="5149" xr:uid="{00000000-0005-0000-0000-000066AA0000}"/>
    <cellStyle name="Percent 2 3 2 2 3 2" xfId="27143" xr:uid="{00000000-0005-0000-0000-000067AA0000}"/>
    <cellStyle name="Percent 2 3 2 2 3 2 2" xfId="43381" xr:uid="{00000000-0005-0000-0000-000068AA0000}"/>
    <cellStyle name="Percent 2 3 2 2 3 3" xfId="27144" xr:uid="{00000000-0005-0000-0000-000069AA0000}"/>
    <cellStyle name="Percent 2 3 2 2 3 3 2" xfId="43382" xr:uid="{00000000-0005-0000-0000-00006AAA0000}"/>
    <cellStyle name="Percent 2 3 2 2 3 4" xfId="34654" xr:uid="{00000000-0005-0000-0000-00006BAA0000}"/>
    <cellStyle name="Percent 2 3 2 2 4" xfId="5150" xr:uid="{00000000-0005-0000-0000-00006CAA0000}"/>
    <cellStyle name="Percent 2 3 2 2 4 2" xfId="27145" xr:uid="{00000000-0005-0000-0000-00006DAA0000}"/>
    <cellStyle name="Percent 2 3 2 2 4 2 2" xfId="43383" xr:uid="{00000000-0005-0000-0000-00006EAA0000}"/>
    <cellStyle name="Percent 2 3 2 2 4 3" xfId="27146" xr:uid="{00000000-0005-0000-0000-00006FAA0000}"/>
    <cellStyle name="Percent 2 3 2 2 4 3 2" xfId="43384" xr:uid="{00000000-0005-0000-0000-000070AA0000}"/>
    <cellStyle name="Percent 2 3 2 2 4 4" xfId="34655" xr:uid="{00000000-0005-0000-0000-000071AA0000}"/>
    <cellStyle name="Percent 2 3 2 2 5" xfId="6177" xr:uid="{00000000-0005-0000-0000-000072AA0000}"/>
    <cellStyle name="Percent 2 3 2 2 5 2" xfId="27147" xr:uid="{00000000-0005-0000-0000-000073AA0000}"/>
    <cellStyle name="Percent 2 3 2 2 5 2 2" xfId="43385" xr:uid="{00000000-0005-0000-0000-000074AA0000}"/>
    <cellStyle name="Percent 2 3 2 2 5 3" xfId="27148" xr:uid="{00000000-0005-0000-0000-000075AA0000}"/>
    <cellStyle name="Percent 2 3 2 2 5 3 2" xfId="43386" xr:uid="{00000000-0005-0000-0000-000076AA0000}"/>
    <cellStyle name="Percent 2 3 2 2 5 4" xfId="35310" xr:uid="{00000000-0005-0000-0000-000077AA0000}"/>
    <cellStyle name="Percent 2 3 2 2 6" xfId="27149" xr:uid="{00000000-0005-0000-0000-000078AA0000}"/>
    <cellStyle name="Percent 2 3 2 2 6 2" xfId="43387" xr:uid="{00000000-0005-0000-0000-000079AA0000}"/>
    <cellStyle name="Percent 2 3 2 2 7" xfId="27150" xr:uid="{00000000-0005-0000-0000-00007AAA0000}"/>
    <cellStyle name="Percent 2 3 2 2 7 2" xfId="43388" xr:uid="{00000000-0005-0000-0000-00007BAA0000}"/>
    <cellStyle name="Percent 2 3 2 2 8" xfId="31419" xr:uid="{00000000-0005-0000-0000-00007CAA0000}"/>
    <cellStyle name="Percent 2 3 2 3" xfId="1899" xr:uid="{00000000-0005-0000-0000-00007DAA0000}"/>
    <cellStyle name="Percent 2 3 2 3 2" xfId="1900" xr:uid="{00000000-0005-0000-0000-00007EAA0000}"/>
    <cellStyle name="Percent 2 3 2 3 2 2" xfId="5151" xr:uid="{00000000-0005-0000-0000-00007FAA0000}"/>
    <cellStyle name="Percent 2 3 2 3 2 2 2" xfId="27151" xr:uid="{00000000-0005-0000-0000-000080AA0000}"/>
    <cellStyle name="Percent 2 3 2 3 2 2 2 2" xfId="43389" xr:uid="{00000000-0005-0000-0000-000081AA0000}"/>
    <cellStyle name="Percent 2 3 2 3 2 2 3" xfId="27152" xr:uid="{00000000-0005-0000-0000-000082AA0000}"/>
    <cellStyle name="Percent 2 3 2 3 2 2 3 2" xfId="43390" xr:uid="{00000000-0005-0000-0000-000083AA0000}"/>
    <cellStyle name="Percent 2 3 2 3 2 2 4" xfId="34656" xr:uid="{00000000-0005-0000-0000-000084AA0000}"/>
    <cellStyle name="Percent 2 3 2 3 2 3" xfId="5152" xr:uid="{00000000-0005-0000-0000-000085AA0000}"/>
    <cellStyle name="Percent 2 3 2 3 2 3 2" xfId="29555" xr:uid="{00000000-0005-0000-0000-000086AA0000}"/>
    <cellStyle name="Percent 2 3 2 3 2 3 2 2" xfId="45692" xr:uid="{00000000-0005-0000-0000-000087AA0000}"/>
    <cellStyle name="Percent 2 3 2 3 2 3 3" xfId="34657" xr:uid="{00000000-0005-0000-0000-000088AA0000}"/>
    <cellStyle name="Percent 2 3 2 3 2 4" xfId="27153" xr:uid="{00000000-0005-0000-0000-000089AA0000}"/>
    <cellStyle name="Percent 2 3 2 3 2 4 2" xfId="43391" xr:uid="{00000000-0005-0000-0000-00008AAA0000}"/>
    <cellStyle name="Percent 2 3 2 3 2 5" xfId="31422" xr:uid="{00000000-0005-0000-0000-00008BAA0000}"/>
    <cellStyle name="Percent 2 3 2 3 3" xfId="5153" xr:uid="{00000000-0005-0000-0000-00008CAA0000}"/>
    <cellStyle name="Percent 2 3 2 3 3 2" xfId="27154" xr:uid="{00000000-0005-0000-0000-00008DAA0000}"/>
    <cellStyle name="Percent 2 3 2 3 3 2 2" xfId="43392" xr:uid="{00000000-0005-0000-0000-00008EAA0000}"/>
    <cellStyle name="Percent 2 3 2 3 3 3" xfId="27155" xr:uid="{00000000-0005-0000-0000-00008FAA0000}"/>
    <cellStyle name="Percent 2 3 2 3 3 3 2" xfId="43393" xr:uid="{00000000-0005-0000-0000-000090AA0000}"/>
    <cellStyle name="Percent 2 3 2 3 3 4" xfId="34658" xr:uid="{00000000-0005-0000-0000-000091AA0000}"/>
    <cellStyle name="Percent 2 3 2 3 4" xfId="5154" xr:uid="{00000000-0005-0000-0000-000092AA0000}"/>
    <cellStyle name="Percent 2 3 2 3 4 2" xfId="27156" xr:uid="{00000000-0005-0000-0000-000093AA0000}"/>
    <cellStyle name="Percent 2 3 2 3 4 2 2" xfId="43394" xr:uid="{00000000-0005-0000-0000-000094AA0000}"/>
    <cellStyle name="Percent 2 3 2 3 4 3" xfId="27157" xr:uid="{00000000-0005-0000-0000-000095AA0000}"/>
    <cellStyle name="Percent 2 3 2 3 4 3 2" xfId="43395" xr:uid="{00000000-0005-0000-0000-000096AA0000}"/>
    <cellStyle name="Percent 2 3 2 3 4 4" xfId="34659" xr:uid="{00000000-0005-0000-0000-000097AA0000}"/>
    <cellStyle name="Percent 2 3 2 3 5" xfId="6375" xr:uid="{00000000-0005-0000-0000-000098AA0000}"/>
    <cellStyle name="Percent 2 3 2 3 5 2" xfId="27158" xr:uid="{00000000-0005-0000-0000-000099AA0000}"/>
    <cellStyle name="Percent 2 3 2 3 5 2 2" xfId="43396" xr:uid="{00000000-0005-0000-0000-00009AAA0000}"/>
    <cellStyle name="Percent 2 3 2 3 5 3" xfId="27159" xr:uid="{00000000-0005-0000-0000-00009BAA0000}"/>
    <cellStyle name="Percent 2 3 2 3 5 3 2" xfId="43397" xr:uid="{00000000-0005-0000-0000-00009CAA0000}"/>
    <cellStyle name="Percent 2 3 2 3 5 4" xfId="35508" xr:uid="{00000000-0005-0000-0000-00009DAA0000}"/>
    <cellStyle name="Percent 2 3 2 3 6" xfId="27160" xr:uid="{00000000-0005-0000-0000-00009EAA0000}"/>
    <cellStyle name="Percent 2 3 2 3 6 2" xfId="43398" xr:uid="{00000000-0005-0000-0000-00009FAA0000}"/>
    <cellStyle name="Percent 2 3 2 3 7" xfId="27161" xr:uid="{00000000-0005-0000-0000-0000A0AA0000}"/>
    <cellStyle name="Percent 2 3 2 3 7 2" xfId="43399" xr:uid="{00000000-0005-0000-0000-0000A1AA0000}"/>
    <cellStyle name="Percent 2 3 2 3 8" xfId="31421" xr:uid="{00000000-0005-0000-0000-0000A2AA0000}"/>
    <cellStyle name="Percent 2 3 2 4" xfId="1901" xr:uid="{00000000-0005-0000-0000-0000A3AA0000}"/>
    <cellStyle name="Percent 2 3 2 4 2" xfId="5155" xr:uid="{00000000-0005-0000-0000-0000A4AA0000}"/>
    <cellStyle name="Percent 2 3 2 4 2 2" xfId="27162" xr:uid="{00000000-0005-0000-0000-0000A5AA0000}"/>
    <cellStyle name="Percent 2 3 2 4 2 2 2" xfId="43400" xr:uid="{00000000-0005-0000-0000-0000A6AA0000}"/>
    <cellStyle name="Percent 2 3 2 4 2 3" xfId="27163" xr:uid="{00000000-0005-0000-0000-0000A7AA0000}"/>
    <cellStyle name="Percent 2 3 2 4 2 3 2" xfId="43401" xr:uid="{00000000-0005-0000-0000-0000A8AA0000}"/>
    <cellStyle name="Percent 2 3 2 4 2 4" xfId="34660" xr:uid="{00000000-0005-0000-0000-0000A9AA0000}"/>
    <cellStyle name="Percent 2 3 2 4 3" xfId="5156" xr:uid="{00000000-0005-0000-0000-0000AAAA0000}"/>
    <cellStyle name="Percent 2 3 2 4 3 2" xfId="27164" xr:uid="{00000000-0005-0000-0000-0000ABAA0000}"/>
    <cellStyle name="Percent 2 3 2 4 3 2 2" xfId="43402" xr:uid="{00000000-0005-0000-0000-0000ACAA0000}"/>
    <cellStyle name="Percent 2 3 2 4 3 3" xfId="27165" xr:uid="{00000000-0005-0000-0000-0000ADAA0000}"/>
    <cellStyle name="Percent 2 3 2 4 3 3 2" xfId="43403" xr:uid="{00000000-0005-0000-0000-0000AEAA0000}"/>
    <cellStyle name="Percent 2 3 2 4 3 4" xfId="34661" xr:uid="{00000000-0005-0000-0000-0000AFAA0000}"/>
    <cellStyle name="Percent 2 3 2 4 4" xfId="6536" xr:uid="{00000000-0005-0000-0000-0000B0AA0000}"/>
    <cellStyle name="Percent 2 3 2 4 4 2" xfId="27166" xr:uid="{00000000-0005-0000-0000-0000B1AA0000}"/>
    <cellStyle name="Percent 2 3 2 4 4 2 2" xfId="43404" xr:uid="{00000000-0005-0000-0000-0000B2AA0000}"/>
    <cellStyle name="Percent 2 3 2 4 4 3" xfId="27167" xr:uid="{00000000-0005-0000-0000-0000B3AA0000}"/>
    <cellStyle name="Percent 2 3 2 4 4 3 2" xfId="43405" xr:uid="{00000000-0005-0000-0000-0000B4AA0000}"/>
    <cellStyle name="Percent 2 3 2 4 4 4" xfId="35664" xr:uid="{00000000-0005-0000-0000-0000B5AA0000}"/>
    <cellStyle name="Percent 2 3 2 4 5" xfId="27168" xr:uid="{00000000-0005-0000-0000-0000B6AA0000}"/>
    <cellStyle name="Percent 2 3 2 4 5 2" xfId="43406" xr:uid="{00000000-0005-0000-0000-0000B7AA0000}"/>
    <cellStyle name="Percent 2 3 2 4 6" xfId="27169" xr:uid="{00000000-0005-0000-0000-0000B8AA0000}"/>
    <cellStyle name="Percent 2 3 2 4 6 2" xfId="43407" xr:uid="{00000000-0005-0000-0000-0000B9AA0000}"/>
    <cellStyle name="Percent 2 3 2 4 7" xfId="31423" xr:uid="{00000000-0005-0000-0000-0000BAAA0000}"/>
    <cellStyle name="Percent 2 3 2 5" xfId="5157" xr:uid="{00000000-0005-0000-0000-0000BBAA0000}"/>
    <cellStyle name="Percent 2 3 2 5 2" xfId="27170" xr:uid="{00000000-0005-0000-0000-0000BCAA0000}"/>
    <cellStyle name="Percent 2 3 2 5 2 2" xfId="43408" xr:uid="{00000000-0005-0000-0000-0000BDAA0000}"/>
    <cellStyle name="Percent 2 3 2 5 3" xfId="27171" xr:uid="{00000000-0005-0000-0000-0000BEAA0000}"/>
    <cellStyle name="Percent 2 3 2 5 3 2" xfId="43409" xr:uid="{00000000-0005-0000-0000-0000BFAA0000}"/>
    <cellStyle name="Percent 2 3 2 5 4" xfId="34662" xr:uid="{00000000-0005-0000-0000-0000C0AA0000}"/>
    <cellStyle name="Percent 2 3 2 6" xfId="5158" xr:uid="{00000000-0005-0000-0000-0000C1AA0000}"/>
    <cellStyle name="Percent 2 3 2 6 2" xfId="27172" xr:uid="{00000000-0005-0000-0000-0000C2AA0000}"/>
    <cellStyle name="Percent 2 3 2 6 2 2" xfId="43410" xr:uid="{00000000-0005-0000-0000-0000C3AA0000}"/>
    <cellStyle name="Percent 2 3 2 6 3" xfId="27173" xr:uid="{00000000-0005-0000-0000-0000C4AA0000}"/>
    <cellStyle name="Percent 2 3 2 6 3 2" xfId="43411" xr:uid="{00000000-0005-0000-0000-0000C5AA0000}"/>
    <cellStyle name="Percent 2 3 2 6 4" xfId="34663" xr:uid="{00000000-0005-0000-0000-0000C6AA0000}"/>
    <cellStyle name="Percent 2 3 2 7" xfId="5531" xr:uid="{00000000-0005-0000-0000-0000C7AA0000}"/>
    <cellStyle name="Percent 2 3 2 7 2" xfId="27174" xr:uid="{00000000-0005-0000-0000-0000C8AA0000}"/>
    <cellStyle name="Percent 2 3 2 7 2 2" xfId="43412" xr:uid="{00000000-0005-0000-0000-0000C9AA0000}"/>
    <cellStyle name="Percent 2 3 2 7 3" xfId="27175" xr:uid="{00000000-0005-0000-0000-0000CAAA0000}"/>
    <cellStyle name="Percent 2 3 2 7 3 2" xfId="43413" xr:uid="{00000000-0005-0000-0000-0000CBAA0000}"/>
    <cellStyle name="Percent 2 3 2 7 4" xfId="34992" xr:uid="{00000000-0005-0000-0000-0000CCAA0000}"/>
    <cellStyle name="Percent 2 3 2 8" xfId="27176" xr:uid="{00000000-0005-0000-0000-0000CDAA0000}"/>
    <cellStyle name="Percent 2 3 2 8 2" xfId="43414" xr:uid="{00000000-0005-0000-0000-0000CEAA0000}"/>
    <cellStyle name="Percent 2 3 2 9" xfId="27177" xr:uid="{00000000-0005-0000-0000-0000CFAA0000}"/>
    <cellStyle name="Percent 2 3 2 9 2" xfId="43415" xr:uid="{00000000-0005-0000-0000-0000D0AA0000}"/>
    <cellStyle name="Percent 2 3 3" xfId="1902" xr:uid="{00000000-0005-0000-0000-0000D1AA0000}"/>
    <cellStyle name="Percent 2 3 3 2" xfId="1903" xr:uid="{00000000-0005-0000-0000-0000D2AA0000}"/>
    <cellStyle name="Percent 2 3 3 2 2" xfId="5159" xr:uid="{00000000-0005-0000-0000-0000D3AA0000}"/>
    <cellStyle name="Percent 2 3 3 2 2 2" xfId="27178" xr:uid="{00000000-0005-0000-0000-0000D4AA0000}"/>
    <cellStyle name="Percent 2 3 3 2 2 2 2" xfId="43416" xr:uid="{00000000-0005-0000-0000-0000D5AA0000}"/>
    <cellStyle name="Percent 2 3 3 2 2 3" xfId="27179" xr:uid="{00000000-0005-0000-0000-0000D6AA0000}"/>
    <cellStyle name="Percent 2 3 3 2 2 3 2" xfId="43417" xr:uid="{00000000-0005-0000-0000-0000D7AA0000}"/>
    <cellStyle name="Percent 2 3 3 2 2 4" xfId="34664" xr:uid="{00000000-0005-0000-0000-0000D8AA0000}"/>
    <cellStyle name="Percent 2 3 3 2 3" xfId="5160" xr:uid="{00000000-0005-0000-0000-0000D9AA0000}"/>
    <cellStyle name="Percent 2 3 3 2 3 2" xfId="27180" xr:uid="{00000000-0005-0000-0000-0000DAAA0000}"/>
    <cellStyle name="Percent 2 3 3 2 3 2 2" xfId="43418" xr:uid="{00000000-0005-0000-0000-0000DBAA0000}"/>
    <cellStyle name="Percent 2 3 3 2 3 3" xfId="27181" xr:uid="{00000000-0005-0000-0000-0000DCAA0000}"/>
    <cellStyle name="Percent 2 3 3 2 3 3 2" xfId="43419" xr:uid="{00000000-0005-0000-0000-0000DDAA0000}"/>
    <cellStyle name="Percent 2 3 3 2 3 4" xfId="34665" xr:uid="{00000000-0005-0000-0000-0000DEAA0000}"/>
    <cellStyle name="Percent 2 3 3 2 4" xfId="27182" xr:uid="{00000000-0005-0000-0000-0000DFAA0000}"/>
    <cellStyle name="Percent 2 3 3 2 4 2" xfId="43420" xr:uid="{00000000-0005-0000-0000-0000E0AA0000}"/>
    <cellStyle name="Percent 2 3 3 2 5" xfId="27183" xr:uid="{00000000-0005-0000-0000-0000E1AA0000}"/>
    <cellStyle name="Percent 2 3 3 2 5 2" xfId="43421" xr:uid="{00000000-0005-0000-0000-0000E2AA0000}"/>
    <cellStyle name="Percent 2 3 3 2 6" xfId="31425" xr:uid="{00000000-0005-0000-0000-0000E3AA0000}"/>
    <cellStyle name="Percent 2 3 3 3" xfId="5161" xr:uid="{00000000-0005-0000-0000-0000E4AA0000}"/>
    <cellStyle name="Percent 2 3 3 3 2" xfId="27184" xr:uid="{00000000-0005-0000-0000-0000E5AA0000}"/>
    <cellStyle name="Percent 2 3 3 3 2 2" xfId="43422" xr:uid="{00000000-0005-0000-0000-0000E6AA0000}"/>
    <cellStyle name="Percent 2 3 3 3 3" xfId="27185" xr:uid="{00000000-0005-0000-0000-0000E7AA0000}"/>
    <cellStyle name="Percent 2 3 3 3 3 2" xfId="43423" xr:uid="{00000000-0005-0000-0000-0000E8AA0000}"/>
    <cellStyle name="Percent 2 3 3 3 4" xfId="34666" xr:uid="{00000000-0005-0000-0000-0000E9AA0000}"/>
    <cellStyle name="Percent 2 3 3 4" xfId="5162" xr:uid="{00000000-0005-0000-0000-0000EAAA0000}"/>
    <cellStyle name="Percent 2 3 3 4 2" xfId="27186" xr:uid="{00000000-0005-0000-0000-0000EBAA0000}"/>
    <cellStyle name="Percent 2 3 3 4 2 2" xfId="43424" xr:uid="{00000000-0005-0000-0000-0000ECAA0000}"/>
    <cellStyle name="Percent 2 3 3 4 3" xfId="27187" xr:uid="{00000000-0005-0000-0000-0000EDAA0000}"/>
    <cellStyle name="Percent 2 3 3 4 3 2" xfId="43425" xr:uid="{00000000-0005-0000-0000-0000EEAA0000}"/>
    <cellStyle name="Percent 2 3 3 4 4" xfId="34667" xr:uid="{00000000-0005-0000-0000-0000EFAA0000}"/>
    <cellStyle name="Percent 2 3 3 5" xfId="5421" xr:uid="{00000000-0005-0000-0000-0000F0AA0000}"/>
    <cellStyle name="Percent 2 3 3 5 2" xfId="27188" xr:uid="{00000000-0005-0000-0000-0000F1AA0000}"/>
    <cellStyle name="Percent 2 3 3 5 2 2" xfId="43426" xr:uid="{00000000-0005-0000-0000-0000F2AA0000}"/>
    <cellStyle name="Percent 2 3 3 5 3" xfId="27189" xr:uid="{00000000-0005-0000-0000-0000F3AA0000}"/>
    <cellStyle name="Percent 2 3 3 5 3 2" xfId="43427" xr:uid="{00000000-0005-0000-0000-0000F4AA0000}"/>
    <cellStyle name="Percent 2 3 3 5 4" xfId="34882" xr:uid="{00000000-0005-0000-0000-0000F5AA0000}"/>
    <cellStyle name="Percent 2 3 3 6" xfId="27190" xr:uid="{00000000-0005-0000-0000-0000F6AA0000}"/>
    <cellStyle name="Percent 2 3 3 6 2" xfId="43428" xr:uid="{00000000-0005-0000-0000-0000F7AA0000}"/>
    <cellStyle name="Percent 2 3 3 7" xfId="27191" xr:uid="{00000000-0005-0000-0000-0000F8AA0000}"/>
    <cellStyle name="Percent 2 3 3 7 2" xfId="43429" xr:uid="{00000000-0005-0000-0000-0000F9AA0000}"/>
    <cellStyle name="Percent 2 3 3 8" xfId="31424" xr:uid="{00000000-0005-0000-0000-0000FAAA0000}"/>
    <cellStyle name="Percent 2 3 4" xfId="1904" xr:uid="{00000000-0005-0000-0000-0000FBAA0000}"/>
    <cellStyle name="Percent 2 3 4 2" xfId="1905" xr:uid="{00000000-0005-0000-0000-0000FCAA0000}"/>
    <cellStyle name="Percent 2 3 4 2 2" xfId="5163" xr:uid="{00000000-0005-0000-0000-0000FDAA0000}"/>
    <cellStyle name="Percent 2 3 4 2 2 2" xfId="27192" xr:uid="{00000000-0005-0000-0000-0000FEAA0000}"/>
    <cellStyle name="Percent 2 3 4 2 2 2 2" xfId="43430" xr:uid="{00000000-0005-0000-0000-0000FFAA0000}"/>
    <cellStyle name="Percent 2 3 4 2 2 3" xfId="27193" xr:uid="{00000000-0005-0000-0000-000000AB0000}"/>
    <cellStyle name="Percent 2 3 4 2 2 3 2" xfId="43431" xr:uid="{00000000-0005-0000-0000-000001AB0000}"/>
    <cellStyle name="Percent 2 3 4 2 2 4" xfId="34668" xr:uid="{00000000-0005-0000-0000-000002AB0000}"/>
    <cellStyle name="Percent 2 3 4 2 3" xfId="5164" xr:uid="{00000000-0005-0000-0000-000003AB0000}"/>
    <cellStyle name="Percent 2 3 4 2 3 2" xfId="29556" xr:uid="{00000000-0005-0000-0000-000004AB0000}"/>
    <cellStyle name="Percent 2 3 4 2 3 2 2" xfId="45693" xr:uid="{00000000-0005-0000-0000-000005AB0000}"/>
    <cellStyle name="Percent 2 3 4 2 3 3" xfId="34669" xr:uid="{00000000-0005-0000-0000-000006AB0000}"/>
    <cellStyle name="Percent 2 3 4 2 4" xfId="27194" xr:uid="{00000000-0005-0000-0000-000007AB0000}"/>
    <cellStyle name="Percent 2 3 4 2 4 2" xfId="43432" xr:uid="{00000000-0005-0000-0000-000008AB0000}"/>
    <cellStyle name="Percent 2 3 4 2 5" xfId="31427" xr:uid="{00000000-0005-0000-0000-000009AB0000}"/>
    <cellStyle name="Percent 2 3 4 3" xfId="5165" xr:uid="{00000000-0005-0000-0000-00000AAB0000}"/>
    <cellStyle name="Percent 2 3 4 3 2" xfId="27195" xr:uid="{00000000-0005-0000-0000-00000BAB0000}"/>
    <cellStyle name="Percent 2 3 4 3 2 2" xfId="43433" xr:uid="{00000000-0005-0000-0000-00000CAB0000}"/>
    <cellStyle name="Percent 2 3 4 3 3" xfId="27196" xr:uid="{00000000-0005-0000-0000-00000DAB0000}"/>
    <cellStyle name="Percent 2 3 4 3 3 2" xfId="43434" xr:uid="{00000000-0005-0000-0000-00000EAB0000}"/>
    <cellStyle name="Percent 2 3 4 3 4" xfId="34670" xr:uid="{00000000-0005-0000-0000-00000FAB0000}"/>
    <cellStyle name="Percent 2 3 4 4" xfId="5166" xr:uid="{00000000-0005-0000-0000-000010AB0000}"/>
    <cellStyle name="Percent 2 3 4 4 2" xfId="27197" xr:uid="{00000000-0005-0000-0000-000011AB0000}"/>
    <cellStyle name="Percent 2 3 4 4 2 2" xfId="43435" xr:uid="{00000000-0005-0000-0000-000012AB0000}"/>
    <cellStyle name="Percent 2 3 4 4 3" xfId="27198" xr:uid="{00000000-0005-0000-0000-000013AB0000}"/>
    <cellStyle name="Percent 2 3 4 4 3 2" xfId="43436" xr:uid="{00000000-0005-0000-0000-000014AB0000}"/>
    <cellStyle name="Percent 2 3 4 4 4" xfId="34671" xr:uid="{00000000-0005-0000-0000-000015AB0000}"/>
    <cellStyle name="Percent 2 3 4 5" xfId="6264" xr:uid="{00000000-0005-0000-0000-000016AB0000}"/>
    <cellStyle name="Percent 2 3 4 5 2" xfId="27199" xr:uid="{00000000-0005-0000-0000-000017AB0000}"/>
    <cellStyle name="Percent 2 3 4 5 2 2" xfId="43437" xr:uid="{00000000-0005-0000-0000-000018AB0000}"/>
    <cellStyle name="Percent 2 3 4 5 3" xfId="27200" xr:uid="{00000000-0005-0000-0000-000019AB0000}"/>
    <cellStyle name="Percent 2 3 4 5 3 2" xfId="43438" xr:uid="{00000000-0005-0000-0000-00001AAB0000}"/>
    <cellStyle name="Percent 2 3 4 5 4" xfId="35397" xr:uid="{00000000-0005-0000-0000-00001BAB0000}"/>
    <cellStyle name="Percent 2 3 4 6" xfId="27201" xr:uid="{00000000-0005-0000-0000-00001CAB0000}"/>
    <cellStyle name="Percent 2 3 4 6 2" xfId="43439" xr:uid="{00000000-0005-0000-0000-00001DAB0000}"/>
    <cellStyle name="Percent 2 3 4 7" xfId="27202" xr:uid="{00000000-0005-0000-0000-00001EAB0000}"/>
    <cellStyle name="Percent 2 3 4 7 2" xfId="43440" xr:uid="{00000000-0005-0000-0000-00001FAB0000}"/>
    <cellStyle name="Percent 2 3 4 8" xfId="31426" xr:uid="{00000000-0005-0000-0000-000020AB0000}"/>
    <cellStyle name="Percent 2 3 5" xfId="1906" xr:uid="{00000000-0005-0000-0000-000021AB0000}"/>
    <cellStyle name="Percent 2 3 5 2" xfId="5167" xr:uid="{00000000-0005-0000-0000-000022AB0000}"/>
    <cellStyle name="Percent 2 3 5 2 2" xfId="27203" xr:uid="{00000000-0005-0000-0000-000023AB0000}"/>
    <cellStyle name="Percent 2 3 5 2 2 2" xfId="43441" xr:uid="{00000000-0005-0000-0000-000024AB0000}"/>
    <cellStyle name="Percent 2 3 5 2 3" xfId="27204" xr:uid="{00000000-0005-0000-0000-000025AB0000}"/>
    <cellStyle name="Percent 2 3 5 2 3 2" xfId="43442" xr:uid="{00000000-0005-0000-0000-000026AB0000}"/>
    <cellStyle name="Percent 2 3 5 2 4" xfId="34672" xr:uid="{00000000-0005-0000-0000-000027AB0000}"/>
    <cellStyle name="Percent 2 3 5 3" xfId="5168" xr:uid="{00000000-0005-0000-0000-000028AB0000}"/>
    <cellStyle name="Percent 2 3 5 3 2" xfId="27205" xr:uid="{00000000-0005-0000-0000-000029AB0000}"/>
    <cellStyle name="Percent 2 3 5 3 2 2" xfId="43443" xr:uid="{00000000-0005-0000-0000-00002AAB0000}"/>
    <cellStyle name="Percent 2 3 5 3 3" xfId="27206" xr:uid="{00000000-0005-0000-0000-00002BAB0000}"/>
    <cellStyle name="Percent 2 3 5 3 3 2" xfId="43444" xr:uid="{00000000-0005-0000-0000-00002CAB0000}"/>
    <cellStyle name="Percent 2 3 5 3 4" xfId="34673" xr:uid="{00000000-0005-0000-0000-00002DAB0000}"/>
    <cellStyle name="Percent 2 3 5 4" xfId="6465" xr:uid="{00000000-0005-0000-0000-00002EAB0000}"/>
    <cellStyle name="Percent 2 3 5 4 2" xfId="27207" xr:uid="{00000000-0005-0000-0000-00002FAB0000}"/>
    <cellStyle name="Percent 2 3 5 4 2 2" xfId="43445" xr:uid="{00000000-0005-0000-0000-000030AB0000}"/>
    <cellStyle name="Percent 2 3 5 4 3" xfId="27208" xr:uid="{00000000-0005-0000-0000-000031AB0000}"/>
    <cellStyle name="Percent 2 3 5 4 3 2" xfId="43446" xr:uid="{00000000-0005-0000-0000-000032AB0000}"/>
    <cellStyle name="Percent 2 3 5 4 4" xfId="35597" xr:uid="{00000000-0005-0000-0000-000033AB0000}"/>
    <cellStyle name="Percent 2 3 5 5" xfId="27209" xr:uid="{00000000-0005-0000-0000-000034AB0000}"/>
    <cellStyle name="Percent 2 3 5 5 2" xfId="43447" xr:uid="{00000000-0005-0000-0000-000035AB0000}"/>
    <cellStyle name="Percent 2 3 5 6" xfId="27210" xr:uid="{00000000-0005-0000-0000-000036AB0000}"/>
    <cellStyle name="Percent 2 3 5 6 2" xfId="43448" xr:uid="{00000000-0005-0000-0000-000037AB0000}"/>
    <cellStyle name="Percent 2 3 5 7" xfId="31428" xr:uid="{00000000-0005-0000-0000-000038AB0000}"/>
    <cellStyle name="Percent 2 3 6" xfId="5169" xr:uid="{00000000-0005-0000-0000-000039AB0000}"/>
    <cellStyle name="Percent 2 3 6 2" xfId="27211" xr:uid="{00000000-0005-0000-0000-00003AAB0000}"/>
    <cellStyle name="Percent 2 3 6 2 2" xfId="43449" xr:uid="{00000000-0005-0000-0000-00003BAB0000}"/>
    <cellStyle name="Percent 2 3 6 3" xfId="27212" xr:uid="{00000000-0005-0000-0000-00003CAB0000}"/>
    <cellStyle name="Percent 2 3 6 3 2" xfId="43450" xr:uid="{00000000-0005-0000-0000-00003DAB0000}"/>
    <cellStyle name="Percent 2 3 6 4" xfId="34674" xr:uid="{00000000-0005-0000-0000-00003EAB0000}"/>
    <cellStyle name="Percent 2 3 7" xfId="5170" xr:uid="{00000000-0005-0000-0000-00003FAB0000}"/>
    <cellStyle name="Percent 2 3 7 2" xfId="27213" xr:uid="{00000000-0005-0000-0000-000040AB0000}"/>
    <cellStyle name="Percent 2 3 7 2 2" xfId="43451" xr:uid="{00000000-0005-0000-0000-000041AB0000}"/>
    <cellStyle name="Percent 2 3 7 3" xfId="27214" xr:uid="{00000000-0005-0000-0000-000042AB0000}"/>
    <cellStyle name="Percent 2 3 7 3 2" xfId="43452" xr:uid="{00000000-0005-0000-0000-000043AB0000}"/>
    <cellStyle name="Percent 2 3 7 4" xfId="34675" xr:uid="{00000000-0005-0000-0000-000044AB0000}"/>
    <cellStyle name="Percent 2 3 8" xfId="5645" xr:uid="{00000000-0005-0000-0000-000045AB0000}"/>
    <cellStyle name="Percent 2 3 8 2" xfId="27215" xr:uid="{00000000-0005-0000-0000-000046AB0000}"/>
    <cellStyle name="Percent 2 3 8 2 2" xfId="43453" xr:uid="{00000000-0005-0000-0000-000047AB0000}"/>
    <cellStyle name="Percent 2 3 8 3" xfId="27216" xr:uid="{00000000-0005-0000-0000-000048AB0000}"/>
    <cellStyle name="Percent 2 3 8 3 2" xfId="43454" xr:uid="{00000000-0005-0000-0000-000049AB0000}"/>
    <cellStyle name="Percent 2 3 8 4" xfId="35106" xr:uid="{00000000-0005-0000-0000-00004AAB0000}"/>
    <cellStyle name="Percent 2 3 9" xfId="27217" xr:uid="{00000000-0005-0000-0000-00004BAB0000}"/>
    <cellStyle name="Percent 2 3 9 2" xfId="43455" xr:uid="{00000000-0005-0000-0000-00004CAB0000}"/>
    <cellStyle name="Percent 2 4" xfId="300" xr:uid="{00000000-0005-0000-0000-00004DAB0000}"/>
    <cellStyle name="Percent 2 4 10" xfId="27218" xr:uid="{00000000-0005-0000-0000-00004EAB0000}"/>
    <cellStyle name="Percent 2 4 10 2" xfId="43456" xr:uid="{00000000-0005-0000-0000-00004FAB0000}"/>
    <cellStyle name="Percent 2 4 11" xfId="29976" xr:uid="{00000000-0005-0000-0000-000050AB0000}"/>
    <cellStyle name="Percent 2 4 2" xfId="301" xr:uid="{00000000-0005-0000-0000-000051AB0000}"/>
    <cellStyle name="Percent 2 4 2 10" xfId="29977" xr:uid="{00000000-0005-0000-0000-000052AB0000}"/>
    <cellStyle name="Percent 2 4 2 2" xfId="1907" xr:uid="{00000000-0005-0000-0000-000053AB0000}"/>
    <cellStyle name="Percent 2 4 2 2 2" xfId="1908" xr:uid="{00000000-0005-0000-0000-000054AB0000}"/>
    <cellStyle name="Percent 2 4 2 2 2 2" xfId="5171" xr:uid="{00000000-0005-0000-0000-000055AB0000}"/>
    <cellStyle name="Percent 2 4 2 2 2 2 2" xfId="27219" xr:uid="{00000000-0005-0000-0000-000056AB0000}"/>
    <cellStyle name="Percent 2 4 2 2 2 2 2 2" xfId="43457" xr:uid="{00000000-0005-0000-0000-000057AB0000}"/>
    <cellStyle name="Percent 2 4 2 2 2 2 3" xfId="27220" xr:uid="{00000000-0005-0000-0000-000058AB0000}"/>
    <cellStyle name="Percent 2 4 2 2 2 2 3 2" xfId="43458" xr:uid="{00000000-0005-0000-0000-000059AB0000}"/>
    <cellStyle name="Percent 2 4 2 2 2 2 4" xfId="34676" xr:uid="{00000000-0005-0000-0000-00005AAB0000}"/>
    <cellStyle name="Percent 2 4 2 2 2 3" xfId="5172" xr:uid="{00000000-0005-0000-0000-00005BAB0000}"/>
    <cellStyle name="Percent 2 4 2 2 2 3 2" xfId="27221" xr:uid="{00000000-0005-0000-0000-00005CAB0000}"/>
    <cellStyle name="Percent 2 4 2 2 2 3 2 2" xfId="43459" xr:uid="{00000000-0005-0000-0000-00005DAB0000}"/>
    <cellStyle name="Percent 2 4 2 2 2 3 3" xfId="27222" xr:uid="{00000000-0005-0000-0000-00005EAB0000}"/>
    <cellStyle name="Percent 2 4 2 2 2 3 3 2" xfId="43460" xr:uid="{00000000-0005-0000-0000-00005FAB0000}"/>
    <cellStyle name="Percent 2 4 2 2 2 3 4" xfId="34677" xr:uid="{00000000-0005-0000-0000-000060AB0000}"/>
    <cellStyle name="Percent 2 4 2 2 2 4" xfId="27223" xr:uid="{00000000-0005-0000-0000-000061AB0000}"/>
    <cellStyle name="Percent 2 4 2 2 2 4 2" xfId="43461" xr:uid="{00000000-0005-0000-0000-000062AB0000}"/>
    <cellStyle name="Percent 2 4 2 2 2 5" xfId="27224" xr:uid="{00000000-0005-0000-0000-000063AB0000}"/>
    <cellStyle name="Percent 2 4 2 2 2 5 2" xfId="43462" xr:uid="{00000000-0005-0000-0000-000064AB0000}"/>
    <cellStyle name="Percent 2 4 2 2 2 6" xfId="31430" xr:uid="{00000000-0005-0000-0000-000065AB0000}"/>
    <cellStyle name="Percent 2 4 2 2 3" xfId="5173" xr:uid="{00000000-0005-0000-0000-000066AB0000}"/>
    <cellStyle name="Percent 2 4 2 2 3 2" xfId="27225" xr:uid="{00000000-0005-0000-0000-000067AB0000}"/>
    <cellStyle name="Percent 2 4 2 2 3 2 2" xfId="43463" xr:uid="{00000000-0005-0000-0000-000068AB0000}"/>
    <cellStyle name="Percent 2 4 2 2 3 3" xfId="27226" xr:uid="{00000000-0005-0000-0000-000069AB0000}"/>
    <cellStyle name="Percent 2 4 2 2 3 3 2" xfId="43464" xr:uid="{00000000-0005-0000-0000-00006AAB0000}"/>
    <cellStyle name="Percent 2 4 2 2 3 4" xfId="34678" xr:uid="{00000000-0005-0000-0000-00006BAB0000}"/>
    <cellStyle name="Percent 2 4 2 2 4" xfId="5174" xr:uid="{00000000-0005-0000-0000-00006CAB0000}"/>
    <cellStyle name="Percent 2 4 2 2 4 2" xfId="27227" xr:uid="{00000000-0005-0000-0000-00006DAB0000}"/>
    <cellStyle name="Percent 2 4 2 2 4 2 2" xfId="43465" xr:uid="{00000000-0005-0000-0000-00006EAB0000}"/>
    <cellStyle name="Percent 2 4 2 2 4 3" xfId="27228" xr:uid="{00000000-0005-0000-0000-00006FAB0000}"/>
    <cellStyle name="Percent 2 4 2 2 4 3 2" xfId="43466" xr:uid="{00000000-0005-0000-0000-000070AB0000}"/>
    <cellStyle name="Percent 2 4 2 2 4 4" xfId="34679" xr:uid="{00000000-0005-0000-0000-000071AB0000}"/>
    <cellStyle name="Percent 2 4 2 2 5" xfId="6199" xr:uid="{00000000-0005-0000-0000-000072AB0000}"/>
    <cellStyle name="Percent 2 4 2 2 5 2" xfId="27229" xr:uid="{00000000-0005-0000-0000-000073AB0000}"/>
    <cellStyle name="Percent 2 4 2 2 5 2 2" xfId="43467" xr:uid="{00000000-0005-0000-0000-000074AB0000}"/>
    <cellStyle name="Percent 2 4 2 2 5 3" xfId="27230" xr:uid="{00000000-0005-0000-0000-000075AB0000}"/>
    <cellStyle name="Percent 2 4 2 2 5 3 2" xfId="43468" xr:uid="{00000000-0005-0000-0000-000076AB0000}"/>
    <cellStyle name="Percent 2 4 2 2 5 4" xfId="35332" xr:uid="{00000000-0005-0000-0000-000077AB0000}"/>
    <cellStyle name="Percent 2 4 2 2 6" xfId="27231" xr:uid="{00000000-0005-0000-0000-000078AB0000}"/>
    <cellStyle name="Percent 2 4 2 2 6 2" xfId="43469" xr:uid="{00000000-0005-0000-0000-000079AB0000}"/>
    <cellStyle name="Percent 2 4 2 2 7" xfId="27232" xr:uid="{00000000-0005-0000-0000-00007AAB0000}"/>
    <cellStyle name="Percent 2 4 2 2 7 2" xfId="43470" xr:uid="{00000000-0005-0000-0000-00007BAB0000}"/>
    <cellStyle name="Percent 2 4 2 2 8" xfId="31429" xr:uid="{00000000-0005-0000-0000-00007CAB0000}"/>
    <cellStyle name="Percent 2 4 2 3" xfId="1909" xr:uid="{00000000-0005-0000-0000-00007DAB0000}"/>
    <cellStyle name="Percent 2 4 2 3 2" xfId="1910" xr:uid="{00000000-0005-0000-0000-00007EAB0000}"/>
    <cellStyle name="Percent 2 4 2 3 2 2" xfId="5175" xr:uid="{00000000-0005-0000-0000-00007FAB0000}"/>
    <cellStyle name="Percent 2 4 2 3 2 2 2" xfId="27233" xr:uid="{00000000-0005-0000-0000-000080AB0000}"/>
    <cellStyle name="Percent 2 4 2 3 2 2 2 2" xfId="43471" xr:uid="{00000000-0005-0000-0000-000081AB0000}"/>
    <cellStyle name="Percent 2 4 2 3 2 2 3" xfId="27234" xr:uid="{00000000-0005-0000-0000-000082AB0000}"/>
    <cellStyle name="Percent 2 4 2 3 2 2 3 2" xfId="43472" xr:uid="{00000000-0005-0000-0000-000083AB0000}"/>
    <cellStyle name="Percent 2 4 2 3 2 2 4" xfId="34680" xr:uid="{00000000-0005-0000-0000-000084AB0000}"/>
    <cellStyle name="Percent 2 4 2 3 2 3" xfId="5176" xr:uid="{00000000-0005-0000-0000-000085AB0000}"/>
    <cellStyle name="Percent 2 4 2 3 2 3 2" xfId="29557" xr:uid="{00000000-0005-0000-0000-000086AB0000}"/>
    <cellStyle name="Percent 2 4 2 3 2 3 2 2" xfId="45694" xr:uid="{00000000-0005-0000-0000-000087AB0000}"/>
    <cellStyle name="Percent 2 4 2 3 2 3 3" xfId="34681" xr:uid="{00000000-0005-0000-0000-000088AB0000}"/>
    <cellStyle name="Percent 2 4 2 3 2 4" xfId="27235" xr:uid="{00000000-0005-0000-0000-000089AB0000}"/>
    <cellStyle name="Percent 2 4 2 3 2 4 2" xfId="43473" xr:uid="{00000000-0005-0000-0000-00008AAB0000}"/>
    <cellStyle name="Percent 2 4 2 3 2 5" xfId="31432" xr:uid="{00000000-0005-0000-0000-00008BAB0000}"/>
    <cellStyle name="Percent 2 4 2 3 3" xfId="5177" xr:uid="{00000000-0005-0000-0000-00008CAB0000}"/>
    <cellStyle name="Percent 2 4 2 3 3 2" xfId="27236" xr:uid="{00000000-0005-0000-0000-00008DAB0000}"/>
    <cellStyle name="Percent 2 4 2 3 3 2 2" xfId="43474" xr:uid="{00000000-0005-0000-0000-00008EAB0000}"/>
    <cellStyle name="Percent 2 4 2 3 3 3" xfId="27237" xr:uid="{00000000-0005-0000-0000-00008FAB0000}"/>
    <cellStyle name="Percent 2 4 2 3 3 3 2" xfId="43475" xr:uid="{00000000-0005-0000-0000-000090AB0000}"/>
    <cellStyle name="Percent 2 4 2 3 3 4" xfId="34682" xr:uid="{00000000-0005-0000-0000-000091AB0000}"/>
    <cellStyle name="Percent 2 4 2 3 4" xfId="5178" xr:uid="{00000000-0005-0000-0000-000092AB0000}"/>
    <cellStyle name="Percent 2 4 2 3 4 2" xfId="27238" xr:uid="{00000000-0005-0000-0000-000093AB0000}"/>
    <cellStyle name="Percent 2 4 2 3 4 2 2" xfId="43476" xr:uid="{00000000-0005-0000-0000-000094AB0000}"/>
    <cellStyle name="Percent 2 4 2 3 4 3" xfId="27239" xr:uid="{00000000-0005-0000-0000-000095AB0000}"/>
    <cellStyle name="Percent 2 4 2 3 4 3 2" xfId="43477" xr:uid="{00000000-0005-0000-0000-000096AB0000}"/>
    <cellStyle name="Percent 2 4 2 3 4 4" xfId="34683" xr:uid="{00000000-0005-0000-0000-000097AB0000}"/>
    <cellStyle name="Percent 2 4 2 3 5" xfId="6397" xr:uid="{00000000-0005-0000-0000-000098AB0000}"/>
    <cellStyle name="Percent 2 4 2 3 5 2" xfId="27240" xr:uid="{00000000-0005-0000-0000-000099AB0000}"/>
    <cellStyle name="Percent 2 4 2 3 5 2 2" xfId="43478" xr:uid="{00000000-0005-0000-0000-00009AAB0000}"/>
    <cellStyle name="Percent 2 4 2 3 5 3" xfId="27241" xr:uid="{00000000-0005-0000-0000-00009BAB0000}"/>
    <cellStyle name="Percent 2 4 2 3 5 3 2" xfId="43479" xr:uid="{00000000-0005-0000-0000-00009CAB0000}"/>
    <cellStyle name="Percent 2 4 2 3 5 4" xfId="35530" xr:uid="{00000000-0005-0000-0000-00009DAB0000}"/>
    <cellStyle name="Percent 2 4 2 3 6" xfId="27242" xr:uid="{00000000-0005-0000-0000-00009EAB0000}"/>
    <cellStyle name="Percent 2 4 2 3 6 2" xfId="43480" xr:uid="{00000000-0005-0000-0000-00009FAB0000}"/>
    <cellStyle name="Percent 2 4 2 3 7" xfId="27243" xr:uid="{00000000-0005-0000-0000-0000A0AB0000}"/>
    <cellStyle name="Percent 2 4 2 3 7 2" xfId="43481" xr:uid="{00000000-0005-0000-0000-0000A1AB0000}"/>
    <cellStyle name="Percent 2 4 2 3 8" xfId="31431" xr:uid="{00000000-0005-0000-0000-0000A2AB0000}"/>
    <cellStyle name="Percent 2 4 2 4" xfId="1911" xr:uid="{00000000-0005-0000-0000-0000A3AB0000}"/>
    <cellStyle name="Percent 2 4 2 4 2" xfId="5179" xr:uid="{00000000-0005-0000-0000-0000A4AB0000}"/>
    <cellStyle name="Percent 2 4 2 4 2 2" xfId="27244" xr:uid="{00000000-0005-0000-0000-0000A5AB0000}"/>
    <cellStyle name="Percent 2 4 2 4 2 2 2" xfId="43482" xr:uid="{00000000-0005-0000-0000-0000A6AB0000}"/>
    <cellStyle name="Percent 2 4 2 4 2 3" xfId="27245" xr:uid="{00000000-0005-0000-0000-0000A7AB0000}"/>
    <cellStyle name="Percent 2 4 2 4 2 3 2" xfId="43483" xr:uid="{00000000-0005-0000-0000-0000A8AB0000}"/>
    <cellStyle name="Percent 2 4 2 4 2 4" xfId="34684" xr:uid="{00000000-0005-0000-0000-0000A9AB0000}"/>
    <cellStyle name="Percent 2 4 2 4 3" xfId="5180" xr:uid="{00000000-0005-0000-0000-0000AAAB0000}"/>
    <cellStyle name="Percent 2 4 2 4 3 2" xfId="27246" xr:uid="{00000000-0005-0000-0000-0000ABAB0000}"/>
    <cellStyle name="Percent 2 4 2 4 3 2 2" xfId="43484" xr:uid="{00000000-0005-0000-0000-0000ACAB0000}"/>
    <cellStyle name="Percent 2 4 2 4 3 3" xfId="27247" xr:uid="{00000000-0005-0000-0000-0000ADAB0000}"/>
    <cellStyle name="Percent 2 4 2 4 3 3 2" xfId="43485" xr:uid="{00000000-0005-0000-0000-0000AEAB0000}"/>
    <cellStyle name="Percent 2 4 2 4 3 4" xfId="34685" xr:uid="{00000000-0005-0000-0000-0000AFAB0000}"/>
    <cellStyle name="Percent 2 4 2 4 4" xfId="6558" xr:uid="{00000000-0005-0000-0000-0000B0AB0000}"/>
    <cellStyle name="Percent 2 4 2 4 4 2" xfId="27248" xr:uid="{00000000-0005-0000-0000-0000B1AB0000}"/>
    <cellStyle name="Percent 2 4 2 4 4 2 2" xfId="43486" xr:uid="{00000000-0005-0000-0000-0000B2AB0000}"/>
    <cellStyle name="Percent 2 4 2 4 4 3" xfId="27249" xr:uid="{00000000-0005-0000-0000-0000B3AB0000}"/>
    <cellStyle name="Percent 2 4 2 4 4 3 2" xfId="43487" xr:uid="{00000000-0005-0000-0000-0000B4AB0000}"/>
    <cellStyle name="Percent 2 4 2 4 4 4" xfId="35686" xr:uid="{00000000-0005-0000-0000-0000B5AB0000}"/>
    <cellStyle name="Percent 2 4 2 4 5" xfId="27250" xr:uid="{00000000-0005-0000-0000-0000B6AB0000}"/>
    <cellStyle name="Percent 2 4 2 4 5 2" xfId="43488" xr:uid="{00000000-0005-0000-0000-0000B7AB0000}"/>
    <cellStyle name="Percent 2 4 2 4 6" xfId="27251" xr:uid="{00000000-0005-0000-0000-0000B8AB0000}"/>
    <cellStyle name="Percent 2 4 2 4 6 2" xfId="43489" xr:uid="{00000000-0005-0000-0000-0000B9AB0000}"/>
    <cellStyle name="Percent 2 4 2 4 7" xfId="31433" xr:uid="{00000000-0005-0000-0000-0000BAAB0000}"/>
    <cellStyle name="Percent 2 4 2 5" xfId="5181" xr:uid="{00000000-0005-0000-0000-0000BBAB0000}"/>
    <cellStyle name="Percent 2 4 2 5 2" xfId="27252" xr:uid="{00000000-0005-0000-0000-0000BCAB0000}"/>
    <cellStyle name="Percent 2 4 2 5 2 2" xfId="43490" xr:uid="{00000000-0005-0000-0000-0000BDAB0000}"/>
    <cellStyle name="Percent 2 4 2 5 3" xfId="27253" xr:uid="{00000000-0005-0000-0000-0000BEAB0000}"/>
    <cellStyle name="Percent 2 4 2 5 3 2" xfId="43491" xr:uid="{00000000-0005-0000-0000-0000BFAB0000}"/>
    <cellStyle name="Percent 2 4 2 5 4" xfId="34686" xr:uid="{00000000-0005-0000-0000-0000C0AB0000}"/>
    <cellStyle name="Percent 2 4 2 6" xfId="5182" xr:uid="{00000000-0005-0000-0000-0000C1AB0000}"/>
    <cellStyle name="Percent 2 4 2 6 2" xfId="27254" xr:uid="{00000000-0005-0000-0000-0000C2AB0000}"/>
    <cellStyle name="Percent 2 4 2 6 2 2" xfId="43492" xr:uid="{00000000-0005-0000-0000-0000C3AB0000}"/>
    <cellStyle name="Percent 2 4 2 6 3" xfId="27255" xr:uid="{00000000-0005-0000-0000-0000C4AB0000}"/>
    <cellStyle name="Percent 2 4 2 6 3 2" xfId="43493" xr:uid="{00000000-0005-0000-0000-0000C5AB0000}"/>
    <cellStyle name="Percent 2 4 2 6 4" xfId="34687" xr:uid="{00000000-0005-0000-0000-0000C6AB0000}"/>
    <cellStyle name="Percent 2 4 2 7" xfId="5509" xr:uid="{00000000-0005-0000-0000-0000C7AB0000}"/>
    <cellStyle name="Percent 2 4 2 7 2" xfId="27256" xr:uid="{00000000-0005-0000-0000-0000C8AB0000}"/>
    <cellStyle name="Percent 2 4 2 7 2 2" xfId="43494" xr:uid="{00000000-0005-0000-0000-0000C9AB0000}"/>
    <cellStyle name="Percent 2 4 2 7 3" xfId="27257" xr:uid="{00000000-0005-0000-0000-0000CAAB0000}"/>
    <cellStyle name="Percent 2 4 2 7 3 2" xfId="43495" xr:uid="{00000000-0005-0000-0000-0000CBAB0000}"/>
    <cellStyle name="Percent 2 4 2 7 4" xfId="34970" xr:uid="{00000000-0005-0000-0000-0000CCAB0000}"/>
    <cellStyle name="Percent 2 4 2 8" xfId="27258" xr:uid="{00000000-0005-0000-0000-0000CDAB0000}"/>
    <cellStyle name="Percent 2 4 2 8 2" xfId="43496" xr:uid="{00000000-0005-0000-0000-0000CEAB0000}"/>
    <cellStyle name="Percent 2 4 2 9" xfId="27259" xr:uid="{00000000-0005-0000-0000-0000CFAB0000}"/>
    <cellStyle name="Percent 2 4 2 9 2" xfId="43497" xr:uid="{00000000-0005-0000-0000-0000D0AB0000}"/>
    <cellStyle name="Percent 2 4 3" xfId="1912" xr:uid="{00000000-0005-0000-0000-0000D1AB0000}"/>
    <cellStyle name="Percent 2 4 3 2" xfId="1913" xr:uid="{00000000-0005-0000-0000-0000D2AB0000}"/>
    <cellStyle name="Percent 2 4 3 2 2" xfId="5183" xr:uid="{00000000-0005-0000-0000-0000D3AB0000}"/>
    <cellStyle name="Percent 2 4 3 2 2 2" xfId="27260" xr:uid="{00000000-0005-0000-0000-0000D4AB0000}"/>
    <cellStyle name="Percent 2 4 3 2 2 2 2" xfId="43498" xr:uid="{00000000-0005-0000-0000-0000D5AB0000}"/>
    <cellStyle name="Percent 2 4 3 2 2 3" xfId="27261" xr:uid="{00000000-0005-0000-0000-0000D6AB0000}"/>
    <cellStyle name="Percent 2 4 3 2 2 3 2" xfId="43499" xr:uid="{00000000-0005-0000-0000-0000D7AB0000}"/>
    <cellStyle name="Percent 2 4 3 2 2 4" xfId="34688" xr:uid="{00000000-0005-0000-0000-0000D8AB0000}"/>
    <cellStyle name="Percent 2 4 3 2 3" xfId="5184" xr:uid="{00000000-0005-0000-0000-0000D9AB0000}"/>
    <cellStyle name="Percent 2 4 3 2 3 2" xfId="27262" xr:uid="{00000000-0005-0000-0000-0000DAAB0000}"/>
    <cellStyle name="Percent 2 4 3 2 3 2 2" xfId="43500" xr:uid="{00000000-0005-0000-0000-0000DBAB0000}"/>
    <cellStyle name="Percent 2 4 3 2 3 3" xfId="27263" xr:uid="{00000000-0005-0000-0000-0000DCAB0000}"/>
    <cellStyle name="Percent 2 4 3 2 3 3 2" xfId="43501" xr:uid="{00000000-0005-0000-0000-0000DDAB0000}"/>
    <cellStyle name="Percent 2 4 3 2 3 4" xfId="34689" xr:uid="{00000000-0005-0000-0000-0000DEAB0000}"/>
    <cellStyle name="Percent 2 4 3 2 4" xfId="27264" xr:uid="{00000000-0005-0000-0000-0000DFAB0000}"/>
    <cellStyle name="Percent 2 4 3 2 4 2" xfId="43502" xr:uid="{00000000-0005-0000-0000-0000E0AB0000}"/>
    <cellStyle name="Percent 2 4 3 2 5" xfId="27265" xr:uid="{00000000-0005-0000-0000-0000E1AB0000}"/>
    <cellStyle name="Percent 2 4 3 2 5 2" xfId="43503" xr:uid="{00000000-0005-0000-0000-0000E2AB0000}"/>
    <cellStyle name="Percent 2 4 3 2 6" xfId="31435" xr:uid="{00000000-0005-0000-0000-0000E3AB0000}"/>
    <cellStyle name="Percent 2 4 3 3" xfId="5185" xr:uid="{00000000-0005-0000-0000-0000E4AB0000}"/>
    <cellStyle name="Percent 2 4 3 3 2" xfId="27266" xr:uid="{00000000-0005-0000-0000-0000E5AB0000}"/>
    <cellStyle name="Percent 2 4 3 3 2 2" xfId="43504" xr:uid="{00000000-0005-0000-0000-0000E6AB0000}"/>
    <cellStyle name="Percent 2 4 3 3 3" xfId="27267" xr:uid="{00000000-0005-0000-0000-0000E7AB0000}"/>
    <cellStyle name="Percent 2 4 3 3 3 2" xfId="43505" xr:uid="{00000000-0005-0000-0000-0000E8AB0000}"/>
    <cellStyle name="Percent 2 4 3 3 4" xfId="34690" xr:uid="{00000000-0005-0000-0000-0000E9AB0000}"/>
    <cellStyle name="Percent 2 4 3 4" xfId="5186" xr:uid="{00000000-0005-0000-0000-0000EAAB0000}"/>
    <cellStyle name="Percent 2 4 3 4 2" xfId="27268" xr:uid="{00000000-0005-0000-0000-0000EBAB0000}"/>
    <cellStyle name="Percent 2 4 3 4 2 2" xfId="43506" xr:uid="{00000000-0005-0000-0000-0000ECAB0000}"/>
    <cellStyle name="Percent 2 4 3 4 3" xfId="27269" xr:uid="{00000000-0005-0000-0000-0000EDAB0000}"/>
    <cellStyle name="Percent 2 4 3 4 3 2" xfId="43507" xr:uid="{00000000-0005-0000-0000-0000EEAB0000}"/>
    <cellStyle name="Percent 2 4 3 4 4" xfId="34691" xr:uid="{00000000-0005-0000-0000-0000EFAB0000}"/>
    <cellStyle name="Percent 2 4 3 5" xfId="5399" xr:uid="{00000000-0005-0000-0000-0000F0AB0000}"/>
    <cellStyle name="Percent 2 4 3 5 2" xfId="27270" xr:uid="{00000000-0005-0000-0000-0000F1AB0000}"/>
    <cellStyle name="Percent 2 4 3 5 2 2" xfId="43508" xr:uid="{00000000-0005-0000-0000-0000F2AB0000}"/>
    <cellStyle name="Percent 2 4 3 5 3" xfId="27271" xr:uid="{00000000-0005-0000-0000-0000F3AB0000}"/>
    <cellStyle name="Percent 2 4 3 5 3 2" xfId="43509" xr:uid="{00000000-0005-0000-0000-0000F4AB0000}"/>
    <cellStyle name="Percent 2 4 3 5 4" xfId="34860" xr:uid="{00000000-0005-0000-0000-0000F5AB0000}"/>
    <cellStyle name="Percent 2 4 3 6" xfId="27272" xr:uid="{00000000-0005-0000-0000-0000F6AB0000}"/>
    <cellStyle name="Percent 2 4 3 6 2" xfId="43510" xr:uid="{00000000-0005-0000-0000-0000F7AB0000}"/>
    <cellStyle name="Percent 2 4 3 7" xfId="27273" xr:uid="{00000000-0005-0000-0000-0000F8AB0000}"/>
    <cellStyle name="Percent 2 4 3 7 2" xfId="43511" xr:uid="{00000000-0005-0000-0000-0000F9AB0000}"/>
    <cellStyle name="Percent 2 4 3 8" xfId="31434" xr:uid="{00000000-0005-0000-0000-0000FAAB0000}"/>
    <cellStyle name="Percent 2 4 4" xfId="1914" xr:uid="{00000000-0005-0000-0000-0000FBAB0000}"/>
    <cellStyle name="Percent 2 4 4 2" xfId="1915" xr:uid="{00000000-0005-0000-0000-0000FCAB0000}"/>
    <cellStyle name="Percent 2 4 4 2 2" xfId="5187" xr:uid="{00000000-0005-0000-0000-0000FDAB0000}"/>
    <cellStyle name="Percent 2 4 4 2 2 2" xfId="27274" xr:uid="{00000000-0005-0000-0000-0000FEAB0000}"/>
    <cellStyle name="Percent 2 4 4 2 2 2 2" xfId="43512" xr:uid="{00000000-0005-0000-0000-0000FFAB0000}"/>
    <cellStyle name="Percent 2 4 4 2 2 3" xfId="27275" xr:uid="{00000000-0005-0000-0000-000000AC0000}"/>
    <cellStyle name="Percent 2 4 4 2 2 3 2" xfId="43513" xr:uid="{00000000-0005-0000-0000-000001AC0000}"/>
    <cellStyle name="Percent 2 4 4 2 2 4" xfId="34692" xr:uid="{00000000-0005-0000-0000-000002AC0000}"/>
    <cellStyle name="Percent 2 4 4 2 3" xfId="5188" xr:uid="{00000000-0005-0000-0000-000003AC0000}"/>
    <cellStyle name="Percent 2 4 4 2 3 2" xfId="29558" xr:uid="{00000000-0005-0000-0000-000004AC0000}"/>
    <cellStyle name="Percent 2 4 4 2 3 2 2" xfId="45695" xr:uid="{00000000-0005-0000-0000-000005AC0000}"/>
    <cellStyle name="Percent 2 4 4 2 3 3" xfId="34693" xr:uid="{00000000-0005-0000-0000-000006AC0000}"/>
    <cellStyle name="Percent 2 4 4 2 4" xfId="27276" xr:uid="{00000000-0005-0000-0000-000007AC0000}"/>
    <cellStyle name="Percent 2 4 4 2 4 2" xfId="43514" xr:uid="{00000000-0005-0000-0000-000008AC0000}"/>
    <cellStyle name="Percent 2 4 4 2 5" xfId="31437" xr:uid="{00000000-0005-0000-0000-000009AC0000}"/>
    <cellStyle name="Percent 2 4 4 3" xfId="5189" xr:uid="{00000000-0005-0000-0000-00000AAC0000}"/>
    <cellStyle name="Percent 2 4 4 3 2" xfId="27277" xr:uid="{00000000-0005-0000-0000-00000BAC0000}"/>
    <cellStyle name="Percent 2 4 4 3 2 2" xfId="43515" xr:uid="{00000000-0005-0000-0000-00000CAC0000}"/>
    <cellStyle name="Percent 2 4 4 3 3" xfId="27278" xr:uid="{00000000-0005-0000-0000-00000DAC0000}"/>
    <cellStyle name="Percent 2 4 4 3 3 2" xfId="43516" xr:uid="{00000000-0005-0000-0000-00000EAC0000}"/>
    <cellStyle name="Percent 2 4 4 3 4" xfId="34694" xr:uid="{00000000-0005-0000-0000-00000FAC0000}"/>
    <cellStyle name="Percent 2 4 4 4" xfId="5190" xr:uid="{00000000-0005-0000-0000-000010AC0000}"/>
    <cellStyle name="Percent 2 4 4 4 2" xfId="27279" xr:uid="{00000000-0005-0000-0000-000011AC0000}"/>
    <cellStyle name="Percent 2 4 4 4 2 2" xfId="43517" xr:uid="{00000000-0005-0000-0000-000012AC0000}"/>
    <cellStyle name="Percent 2 4 4 4 3" xfId="27280" xr:uid="{00000000-0005-0000-0000-000013AC0000}"/>
    <cellStyle name="Percent 2 4 4 4 3 2" xfId="43518" xr:uid="{00000000-0005-0000-0000-000014AC0000}"/>
    <cellStyle name="Percent 2 4 4 4 4" xfId="34695" xr:uid="{00000000-0005-0000-0000-000015AC0000}"/>
    <cellStyle name="Percent 2 4 4 5" xfId="6286" xr:uid="{00000000-0005-0000-0000-000016AC0000}"/>
    <cellStyle name="Percent 2 4 4 5 2" xfId="27281" xr:uid="{00000000-0005-0000-0000-000017AC0000}"/>
    <cellStyle name="Percent 2 4 4 5 2 2" xfId="43519" xr:uid="{00000000-0005-0000-0000-000018AC0000}"/>
    <cellStyle name="Percent 2 4 4 5 3" xfId="27282" xr:uid="{00000000-0005-0000-0000-000019AC0000}"/>
    <cellStyle name="Percent 2 4 4 5 3 2" xfId="43520" xr:uid="{00000000-0005-0000-0000-00001AAC0000}"/>
    <cellStyle name="Percent 2 4 4 5 4" xfId="35419" xr:uid="{00000000-0005-0000-0000-00001BAC0000}"/>
    <cellStyle name="Percent 2 4 4 6" xfId="27283" xr:uid="{00000000-0005-0000-0000-00001CAC0000}"/>
    <cellStyle name="Percent 2 4 4 6 2" xfId="43521" xr:uid="{00000000-0005-0000-0000-00001DAC0000}"/>
    <cellStyle name="Percent 2 4 4 7" xfId="27284" xr:uid="{00000000-0005-0000-0000-00001EAC0000}"/>
    <cellStyle name="Percent 2 4 4 7 2" xfId="43522" xr:uid="{00000000-0005-0000-0000-00001FAC0000}"/>
    <cellStyle name="Percent 2 4 4 8" xfId="31436" xr:uid="{00000000-0005-0000-0000-000020AC0000}"/>
    <cellStyle name="Percent 2 4 5" xfId="1916" xr:uid="{00000000-0005-0000-0000-000021AC0000}"/>
    <cellStyle name="Percent 2 4 5 2" xfId="5191" xr:uid="{00000000-0005-0000-0000-000022AC0000}"/>
    <cellStyle name="Percent 2 4 5 2 2" xfId="27285" xr:uid="{00000000-0005-0000-0000-000023AC0000}"/>
    <cellStyle name="Percent 2 4 5 2 2 2" xfId="43523" xr:uid="{00000000-0005-0000-0000-000024AC0000}"/>
    <cellStyle name="Percent 2 4 5 2 3" xfId="27286" xr:uid="{00000000-0005-0000-0000-000025AC0000}"/>
    <cellStyle name="Percent 2 4 5 2 3 2" xfId="43524" xr:uid="{00000000-0005-0000-0000-000026AC0000}"/>
    <cellStyle name="Percent 2 4 5 2 4" xfId="34696" xr:uid="{00000000-0005-0000-0000-000027AC0000}"/>
    <cellStyle name="Percent 2 4 5 3" xfId="5192" xr:uid="{00000000-0005-0000-0000-000028AC0000}"/>
    <cellStyle name="Percent 2 4 5 3 2" xfId="27287" xr:uid="{00000000-0005-0000-0000-000029AC0000}"/>
    <cellStyle name="Percent 2 4 5 3 2 2" xfId="43525" xr:uid="{00000000-0005-0000-0000-00002AAC0000}"/>
    <cellStyle name="Percent 2 4 5 3 3" xfId="27288" xr:uid="{00000000-0005-0000-0000-00002BAC0000}"/>
    <cellStyle name="Percent 2 4 5 3 3 2" xfId="43526" xr:uid="{00000000-0005-0000-0000-00002CAC0000}"/>
    <cellStyle name="Percent 2 4 5 3 4" xfId="34697" xr:uid="{00000000-0005-0000-0000-00002DAC0000}"/>
    <cellStyle name="Percent 2 4 5 4" xfId="6487" xr:uid="{00000000-0005-0000-0000-00002EAC0000}"/>
    <cellStyle name="Percent 2 4 5 4 2" xfId="27289" xr:uid="{00000000-0005-0000-0000-00002FAC0000}"/>
    <cellStyle name="Percent 2 4 5 4 2 2" xfId="43527" xr:uid="{00000000-0005-0000-0000-000030AC0000}"/>
    <cellStyle name="Percent 2 4 5 4 3" xfId="27290" xr:uid="{00000000-0005-0000-0000-000031AC0000}"/>
    <cellStyle name="Percent 2 4 5 4 3 2" xfId="43528" xr:uid="{00000000-0005-0000-0000-000032AC0000}"/>
    <cellStyle name="Percent 2 4 5 4 4" xfId="35619" xr:uid="{00000000-0005-0000-0000-000033AC0000}"/>
    <cellStyle name="Percent 2 4 5 5" xfId="27291" xr:uid="{00000000-0005-0000-0000-000034AC0000}"/>
    <cellStyle name="Percent 2 4 5 5 2" xfId="43529" xr:uid="{00000000-0005-0000-0000-000035AC0000}"/>
    <cellStyle name="Percent 2 4 5 6" xfId="27292" xr:uid="{00000000-0005-0000-0000-000036AC0000}"/>
    <cellStyle name="Percent 2 4 5 6 2" xfId="43530" xr:uid="{00000000-0005-0000-0000-000037AC0000}"/>
    <cellStyle name="Percent 2 4 5 7" xfId="31438" xr:uid="{00000000-0005-0000-0000-000038AC0000}"/>
    <cellStyle name="Percent 2 4 6" xfId="5193" xr:uid="{00000000-0005-0000-0000-000039AC0000}"/>
    <cellStyle name="Percent 2 4 6 2" xfId="27293" xr:uid="{00000000-0005-0000-0000-00003AAC0000}"/>
    <cellStyle name="Percent 2 4 6 2 2" xfId="43531" xr:uid="{00000000-0005-0000-0000-00003BAC0000}"/>
    <cellStyle name="Percent 2 4 6 3" xfId="27294" xr:uid="{00000000-0005-0000-0000-00003CAC0000}"/>
    <cellStyle name="Percent 2 4 6 3 2" xfId="43532" xr:uid="{00000000-0005-0000-0000-00003DAC0000}"/>
    <cellStyle name="Percent 2 4 6 4" xfId="34698" xr:uid="{00000000-0005-0000-0000-00003EAC0000}"/>
    <cellStyle name="Percent 2 4 7" xfId="5194" xr:uid="{00000000-0005-0000-0000-00003FAC0000}"/>
    <cellStyle name="Percent 2 4 7 2" xfId="27295" xr:uid="{00000000-0005-0000-0000-000040AC0000}"/>
    <cellStyle name="Percent 2 4 7 2 2" xfId="43533" xr:uid="{00000000-0005-0000-0000-000041AC0000}"/>
    <cellStyle name="Percent 2 4 7 3" xfId="27296" xr:uid="{00000000-0005-0000-0000-000042AC0000}"/>
    <cellStyle name="Percent 2 4 7 3 2" xfId="43534" xr:uid="{00000000-0005-0000-0000-000043AC0000}"/>
    <cellStyle name="Percent 2 4 7 4" xfId="34699" xr:uid="{00000000-0005-0000-0000-000044AC0000}"/>
    <cellStyle name="Percent 2 4 8" xfId="5623" xr:uid="{00000000-0005-0000-0000-000045AC0000}"/>
    <cellStyle name="Percent 2 4 8 2" xfId="27297" xr:uid="{00000000-0005-0000-0000-000046AC0000}"/>
    <cellStyle name="Percent 2 4 8 2 2" xfId="43535" xr:uid="{00000000-0005-0000-0000-000047AC0000}"/>
    <cellStyle name="Percent 2 4 8 3" xfId="27298" xr:uid="{00000000-0005-0000-0000-000048AC0000}"/>
    <cellStyle name="Percent 2 4 8 3 2" xfId="43536" xr:uid="{00000000-0005-0000-0000-000049AC0000}"/>
    <cellStyle name="Percent 2 4 8 4" xfId="35084" xr:uid="{00000000-0005-0000-0000-00004AAC0000}"/>
    <cellStyle name="Percent 2 4 9" xfId="27299" xr:uid="{00000000-0005-0000-0000-00004BAC0000}"/>
    <cellStyle name="Percent 2 4 9 2" xfId="43537" xr:uid="{00000000-0005-0000-0000-00004CAC0000}"/>
    <cellStyle name="Percent 2 5" xfId="302" xr:uid="{00000000-0005-0000-0000-00004DAC0000}"/>
    <cellStyle name="Percent 2 5 10" xfId="27300" xr:uid="{00000000-0005-0000-0000-00004EAC0000}"/>
    <cellStyle name="Percent 2 5 10 2" xfId="43538" xr:uid="{00000000-0005-0000-0000-00004FAC0000}"/>
    <cellStyle name="Percent 2 5 11" xfId="29978" xr:uid="{00000000-0005-0000-0000-000050AC0000}"/>
    <cellStyle name="Percent 2 5 2" xfId="303" xr:uid="{00000000-0005-0000-0000-000051AC0000}"/>
    <cellStyle name="Percent 2 5 2 2" xfId="1917" xr:uid="{00000000-0005-0000-0000-000052AC0000}"/>
    <cellStyle name="Percent 2 5 2 2 2" xfId="1918" xr:uid="{00000000-0005-0000-0000-000053AC0000}"/>
    <cellStyle name="Percent 2 5 2 2 2 2" xfId="5195" xr:uid="{00000000-0005-0000-0000-000054AC0000}"/>
    <cellStyle name="Percent 2 5 2 2 2 2 2" xfId="27301" xr:uid="{00000000-0005-0000-0000-000055AC0000}"/>
    <cellStyle name="Percent 2 5 2 2 2 2 2 2" xfId="43539" xr:uid="{00000000-0005-0000-0000-000056AC0000}"/>
    <cellStyle name="Percent 2 5 2 2 2 2 3" xfId="27302" xr:uid="{00000000-0005-0000-0000-000057AC0000}"/>
    <cellStyle name="Percent 2 5 2 2 2 2 3 2" xfId="43540" xr:uid="{00000000-0005-0000-0000-000058AC0000}"/>
    <cellStyle name="Percent 2 5 2 2 2 2 4" xfId="34700" xr:uid="{00000000-0005-0000-0000-000059AC0000}"/>
    <cellStyle name="Percent 2 5 2 2 2 3" xfId="5196" xr:uid="{00000000-0005-0000-0000-00005AAC0000}"/>
    <cellStyle name="Percent 2 5 2 2 2 3 2" xfId="29559" xr:uid="{00000000-0005-0000-0000-00005BAC0000}"/>
    <cellStyle name="Percent 2 5 2 2 2 3 2 2" xfId="45696" xr:uid="{00000000-0005-0000-0000-00005CAC0000}"/>
    <cellStyle name="Percent 2 5 2 2 2 3 3" xfId="34701" xr:uid="{00000000-0005-0000-0000-00005DAC0000}"/>
    <cellStyle name="Percent 2 5 2 2 2 4" xfId="27303" xr:uid="{00000000-0005-0000-0000-00005EAC0000}"/>
    <cellStyle name="Percent 2 5 2 2 2 4 2" xfId="43541" xr:uid="{00000000-0005-0000-0000-00005FAC0000}"/>
    <cellStyle name="Percent 2 5 2 2 2 5" xfId="31440" xr:uid="{00000000-0005-0000-0000-000060AC0000}"/>
    <cellStyle name="Percent 2 5 2 2 3" xfId="5197" xr:uid="{00000000-0005-0000-0000-000061AC0000}"/>
    <cellStyle name="Percent 2 5 2 2 3 2" xfId="27304" xr:uid="{00000000-0005-0000-0000-000062AC0000}"/>
    <cellStyle name="Percent 2 5 2 2 3 2 2" xfId="43542" xr:uid="{00000000-0005-0000-0000-000063AC0000}"/>
    <cellStyle name="Percent 2 5 2 2 3 3" xfId="27305" xr:uid="{00000000-0005-0000-0000-000064AC0000}"/>
    <cellStyle name="Percent 2 5 2 2 3 3 2" xfId="43543" xr:uid="{00000000-0005-0000-0000-000065AC0000}"/>
    <cellStyle name="Percent 2 5 2 2 3 4" xfId="34702" xr:uid="{00000000-0005-0000-0000-000066AC0000}"/>
    <cellStyle name="Percent 2 5 2 2 4" xfId="5198" xr:uid="{00000000-0005-0000-0000-000067AC0000}"/>
    <cellStyle name="Percent 2 5 2 2 4 2" xfId="27306" xr:uid="{00000000-0005-0000-0000-000068AC0000}"/>
    <cellStyle name="Percent 2 5 2 2 4 2 2" xfId="43544" xr:uid="{00000000-0005-0000-0000-000069AC0000}"/>
    <cellStyle name="Percent 2 5 2 2 4 3" xfId="27307" xr:uid="{00000000-0005-0000-0000-00006AAC0000}"/>
    <cellStyle name="Percent 2 5 2 2 4 3 2" xfId="43545" xr:uid="{00000000-0005-0000-0000-00006BAC0000}"/>
    <cellStyle name="Percent 2 5 2 2 4 4" xfId="34703" xr:uid="{00000000-0005-0000-0000-00006CAC0000}"/>
    <cellStyle name="Percent 2 5 2 2 5" xfId="6419" xr:uid="{00000000-0005-0000-0000-00006DAC0000}"/>
    <cellStyle name="Percent 2 5 2 2 5 2" xfId="27308" xr:uid="{00000000-0005-0000-0000-00006EAC0000}"/>
    <cellStyle name="Percent 2 5 2 2 5 2 2" xfId="43546" xr:uid="{00000000-0005-0000-0000-00006FAC0000}"/>
    <cellStyle name="Percent 2 5 2 2 5 3" xfId="27309" xr:uid="{00000000-0005-0000-0000-000070AC0000}"/>
    <cellStyle name="Percent 2 5 2 2 5 3 2" xfId="43547" xr:uid="{00000000-0005-0000-0000-000071AC0000}"/>
    <cellStyle name="Percent 2 5 2 2 5 4" xfId="35552" xr:uid="{00000000-0005-0000-0000-000072AC0000}"/>
    <cellStyle name="Percent 2 5 2 2 6" xfId="27310" xr:uid="{00000000-0005-0000-0000-000073AC0000}"/>
    <cellStyle name="Percent 2 5 2 2 6 2" xfId="43548" xr:uid="{00000000-0005-0000-0000-000074AC0000}"/>
    <cellStyle name="Percent 2 5 2 2 7" xfId="27311" xr:uid="{00000000-0005-0000-0000-000075AC0000}"/>
    <cellStyle name="Percent 2 5 2 2 7 2" xfId="43549" xr:uid="{00000000-0005-0000-0000-000076AC0000}"/>
    <cellStyle name="Percent 2 5 2 2 8" xfId="31439" xr:uid="{00000000-0005-0000-0000-000077AC0000}"/>
    <cellStyle name="Percent 2 5 2 3" xfId="1919" xr:uid="{00000000-0005-0000-0000-000078AC0000}"/>
    <cellStyle name="Percent 2 5 2 3 2" xfId="5199" xr:uid="{00000000-0005-0000-0000-000079AC0000}"/>
    <cellStyle name="Percent 2 5 2 3 2 2" xfId="27312" xr:uid="{00000000-0005-0000-0000-00007AAC0000}"/>
    <cellStyle name="Percent 2 5 2 3 2 2 2" xfId="43550" xr:uid="{00000000-0005-0000-0000-00007BAC0000}"/>
    <cellStyle name="Percent 2 5 2 3 2 3" xfId="27313" xr:uid="{00000000-0005-0000-0000-00007CAC0000}"/>
    <cellStyle name="Percent 2 5 2 3 2 3 2" xfId="43551" xr:uid="{00000000-0005-0000-0000-00007DAC0000}"/>
    <cellStyle name="Percent 2 5 2 3 2 4" xfId="34704" xr:uid="{00000000-0005-0000-0000-00007EAC0000}"/>
    <cellStyle name="Percent 2 5 2 3 3" xfId="5200" xr:uid="{00000000-0005-0000-0000-00007FAC0000}"/>
    <cellStyle name="Percent 2 5 2 3 3 2" xfId="27314" xr:uid="{00000000-0005-0000-0000-000080AC0000}"/>
    <cellStyle name="Percent 2 5 2 3 3 2 2" xfId="43552" xr:uid="{00000000-0005-0000-0000-000081AC0000}"/>
    <cellStyle name="Percent 2 5 2 3 3 3" xfId="27315" xr:uid="{00000000-0005-0000-0000-000082AC0000}"/>
    <cellStyle name="Percent 2 5 2 3 3 3 2" xfId="43553" xr:uid="{00000000-0005-0000-0000-000083AC0000}"/>
    <cellStyle name="Percent 2 5 2 3 3 4" xfId="34705" xr:uid="{00000000-0005-0000-0000-000084AC0000}"/>
    <cellStyle name="Percent 2 5 2 3 4" xfId="27316" xr:uid="{00000000-0005-0000-0000-000085AC0000}"/>
    <cellStyle name="Percent 2 5 2 3 4 2" xfId="43554" xr:uid="{00000000-0005-0000-0000-000086AC0000}"/>
    <cellStyle name="Percent 2 5 2 3 5" xfId="27317" xr:uid="{00000000-0005-0000-0000-000087AC0000}"/>
    <cellStyle name="Percent 2 5 2 3 5 2" xfId="43555" xr:uid="{00000000-0005-0000-0000-000088AC0000}"/>
    <cellStyle name="Percent 2 5 2 3 6" xfId="31441" xr:uid="{00000000-0005-0000-0000-000089AC0000}"/>
    <cellStyle name="Percent 2 5 2 4" xfId="5201" xr:uid="{00000000-0005-0000-0000-00008AAC0000}"/>
    <cellStyle name="Percent 2 5 2 4 2" xfId="27318" xr:uid="{00000000-0005-0000-0000-00008BAC0000}"/>
    <cellStyle name="Percent 2 5 2 4 2 2" xfId="43556" xr:uid="{00000000-0005-0000-0000-00008CAC0000}"/>
    <cellStyle name="Percent 2 5 2 4 3" xfId="27319" xr:uid="{00000000-0005-0000-0000-00008DAC0000}"/>
    <cellStyle name="Percent 2 5 2 4 3 2" xfId="43557" xr:uid="{00000000-0005-0000-0000-00008EAC0000}"/>
    <cellStyle name="Percent 2 5 2 4 4" xfId="34706" xr:uid="{00000000-0005-0000-0000-00008FAC0000}"/>
    <cellStyle name="Percent 2 5 2 5" xfId="5202" xr:uid="{00000000-0005-0000-0000-000090AC0000}"/>
    <cellStyle name="Percent 2 5 2 5 2" xfId="27320" xr:uid="{00000000-0005-0000-0000-000091AC0000}"/>
    <cellStyle name="Percent 2 5 2 5 2 2" xfId="43558" xr:uid="{00000000-0005-0000-0000-000092AC0000}"/>
    <cellStyle name="Percent 2 5 2 5 3" xfId="27321" xr:uid="{00000000-0005-0000-0000-000093AC0000}"/>
    <cellStyle name="Percent 2 5 2 5 3 2" xfId="43559" xr:uid="{00000000-0005-0000-0000-000094AC0000}"/>
    <cellStyle name="Percent 2 5 2 5 4" xfId="34707" xr:uid="{00000000-0005-0000-0000-000095AC0000}"/>
    <cellStyle name="Percent 2 5 2 6" xfId="5487" xr:uid="{00000000-0005-0000-0000-000096AC0000}"/>
    <cellStyle name="Percent 2 5 2 6 2" xfId="27322" xr:uid="{00000000-0005-0000-0000-000097AC0000}"/>
    <cellStyle name="Percent 2 5 2 6 2 2" xfId="43560" xr:uid="{00000000-0005-0000-0000-000098AC0000}"/>
    <cellStyle name="Percent 2 5 2 6 3" xfId="27323" xr:uid="{00000000-0005-0000-0000-000099AC0000}"/>
    <cellStyle name="Percent 2 5 2 6 3 2" xfId="43561" xr:uid="{00000000-0005-0000-0000-00009AAC0000}"/>
    <cellStyle name="Percent 2 5 2 6 4" xfId="34948" xr:uid="{00000000-0005-0000-0000-00009BAC0000}"/>
    <cellStyle name="Percent 2 5 2 7" xfId="27324" xr:uid="{00000000-0005-0000-0000-00009CAC0000}"/>
    <cellStyle name="Percent 2 5 2 7 2" xfId="43562" xr:uid="{00000000-0005-0000-0000-00009DAC0000}"/>
    <cellStyle name="Percent 2 5 2 8" xfId="27325" xr:uid="{00000000-0005-0000-0000-00009EAC0000}"/>
    <cellStyle name="Percent 2 5 2 8 2" xfId="43563" xr:uid="{00000000-0005-0000-0000-00009FAC0000}"/>
    <cellStyle name="Percent 2 5 2 9" xfId="29979" xr:uid="{00000000-0005-0000-0000-0000A0AC0000}"/>
    <cellStyle name="Percent 2 5 3" xfId="1920" xr:uid="{00000000-0005-0000-0000-0000A1AC0000}"/>
    <cellStyle name="Percent 2 5 3 2" xfId="1921" xr:uid="{00000000-0005-0000-0000-0000A2AC0000}"/>
    <cellStyle name="Percent 2 5 3 2 2" xfId="5203" xr:uid="{00000000-0005-0000-0000-0000A3AC0000}"/>
    <cellStyle name="Percent 2 5 3 2 2 2" xfId="27326" xr:uid="{00000000-0005-0000-0000-0000A4AC0000}"/>
    <cellStyle name="Percent 2 5 3 2 2 2 2" xfId="43564" xr:uid="{00000000-0005-0000-0000-0000A5AC0000}"/>
    <cellStyle name="Percent 2 5 3 2 2 3" xfId="27327" xr:uid="{00000000-0005-0000-0000-0000A6AC0000}"/>
    <cellStyle name="Percent 2 5 3 2 2 3 2" xfId="43565" xr:uid="{00000000-0005-0000-0000-0000A7AC0000}"/>
    <cellStyle name="Percent 2 5 3 2 2 4" xfId="34708" xr:uid="{00000000-0005-0000-0000-0000A8AC0000}"/>
    <cellStyle name="Percent 2 5 3 2 3" xfId="5204" xr:uid="{00000000-0005-0000-0000-0000A9AC0000}"/>
    <cellStyle name="Percent 2 5 3 2 3 2" xfId="29560" xr:uid="{00000000-0005-0000-0000-0000AAAC0000}"/>
    <cellStyle name="Percent 2 5 3 2 3 2 2" xfId="45697" xr:uid="{00000000-0005-0000-0000-0000ABAC0000}"/>
    <cellStyle name="Percent 2 5 3 2 3 3" xfId="34709" xr:uid="{00000000-0005-0000-0000-0000ACAC0000}"/>
    <cellStyle name="Percent 2 5 3 2 4" xfId="27328" xr:uid="{00000000-0005-0000-0000-0000ADAC0000}"/>
    <cellStyle name="Percent 2 5 3 2 4 2" xfId="43566" xr:uid="{00000000-0005-0000-0000-0000AEAC0000}"/>
    <cellStyle name="Percent 2 5 3 2 5" xfId="31443" xr:uid="{00000000-0005-0000-0000-0000AFAC0000}"/>
    <cellStyle name="Percent 2 5 3 3" xfId="5205" xr:uid="{00000000-0005-0000-0000-0000B0AC0000}"/>
    <cellStyle name="Percent 2 5 3 3 2" xfId="27329" xr:uid="{00000000-0005-0000-0000-0000B1AC0000}"/>
    <cellStyle name="Percent 2 5 3 3 2 2" xfId="43567" xr:uid="{00000000-0005-0000-0000-0000B2AC0000}"/>
    <cellStyle name="Percent 2 5 3 3 3" xfId="27330" xr:uid="{00000000-0005-0000-0000-0000B3AC0000}"/>
    <cellStyle name="Percent 2 5 3 3 3 2" xfId="43568" xr:uid="{00000000-0005-0000-0000-0000B4AC0000}"/>
    <cellStyle name="Percent 2 5 3 3 4" xfId="34710" xr:uid="{00000000-0005-0000-0000-0000B5AC0000}"/>
    <cellStyle name="Percent 2 5 3 4" xfId="5206" xr:uid="{00000000-0005-0000-0000-0000B6AC0000}"/>
    <cellStyle name="Percent 2 5 3 4 2" xfId="27331" xr:uid="{00000000-0005-0000-0000-0000B7AC0000}"/>
    <cellStyle name="Percent 2 5 3 4 2 2" xfId="43569" xr:uid="{00000000-0005-0000-0000-0000B8AC0000}"/>
    <cellStyle name="Percent 2 5 3 4 3" xfId="27332" xr:uid="{00000000-0005-0000-0000-0000B9AC0000}"/>
    <cellStyle name="Percent 2 5 3 4 3 2" xfId="43570" xr:uid="{00000000-0005-0000-0000-0000BAAC0000}"/>
    <cellStyle name="Percent 2 5 3 4 4" xfId="34711" xr:uid="{00000000-0005-0000-0000-0000BBAC0000}"/>
    <cellStyle name="Percent 2 5 3 5" xfId="6129" xr:uid="{00000000-0005-0000-0000-0000BCAC0000}"/>
    <cellStyle name="Percent 2 5 3 5 2" xfId="27333" xr:uid="{00000000-0005-0000-0000-0000BDAC0000}"/>
    <cellStyle name="Percent 2 5 3 5 2 2" xfId="43571" xr:uid="{00000000-0005-0000-0000-0000BEAC0000}"/>
    <cellStyle name="Percent 2 5 3 5 3" xfId="27334" xr:uid="{00000000-0005-0000-0000-0000BFAC0000}"/>
    <cellStyle name="Percent 2 5 3 5 3 2" xfId="43572" xr:uid="{00000000-0005-0000-0000-0000C0AC0000}"/>
    <cellStyle name="Percent 2 5 3 5 4" xfId="35262" xr:uid="{00000000-0005-0000-0000-0000C1AC0000}"/>
    <cellStyle name="Percent 2 5 3 6" xfId="27335" xr:uid="{00000000-0005-0000-0000-0000C2AC0000}"/>
    <cellStyle name="Percent 2 5 3 6 2" xfId="43573" xr:uid="{00000000-0005-0000-0000-0000C3AC0000}"/>
    <cellStyle name="Percent 2 5 3 7" xfId="27336" xr:uid="{00000000-0005-0000-0000-0000C4AC0000}"/>
    <cellStyle name="Percent 2 5 3 7 2" xfId="43574" xr:uid="{00000000-0005-0000-0000-0000C5AC0000}"/>
    <cellStyle name="Percent 2 5 3 8" xfId="31442" xr:uid="{00000000-0005-0000-0000-0000C6AC0000}"/>
    <cellStyle name="Percent 2 5 4" xfId="1922" xr:uid="{00000000-0005-0000-0000-0000C7AC0000}"/>
    <cellStyle name="Percent 2 5 4 2" xfId="1923" xr:uid="{00000000-0005-0000-0000-0000C8AC0000}"/>
    <cellStyle name="Percent 2 5 4 2 2" xfId="5207" xr:uid="{00000000-0005-0000-0000-0000C9AC0000}"/>
    <cellStyle name="Percent 2 5 4 2 2 2" xfId="27337" xr:uid="{00000000-0005-0000-0000-0000CAAC0000}"/>
    <cellStyle name="Percent 2 5 4 2 2 2 2" xfId="43575" xr:uid="{00000000-0005-0000-0000-0000CBAC0000}"/>
    <cellStyle name="Percent 2 5 4 2 2 3" xfId="27338" xr:uid="{00000000-0005-0000-0000-0000CCAC0000}"/>
    <cellStyle name="Percent 2 5 4 2 2 3 2" xfId="43576" xr:uid="{00000000-0005-0000-0000-0000CDAC0000}"/>
    <cellStyle name="Percent 2 5 4 2 2 4" xfId="34712" xr:uid="{00000000-0005-0000-0000-0000CEAC0000}"/>
    <cellStyle name="Percent 2 5 4 2 3" xfId="5208" xr:uid="{00000000-0005-0000-0000-0000CFAC0000}"/>
    <cellStyle name="Percent 2 5 4 2 3 2" xfId="29561" xr:uid="{00000000-0005-0000-0000-0000D0AC0000}"/>
    <cellStyle name="Percent 2 5 4 2 3 2 2" xfId="45698" xr:uid="{00000000-0005-0000-0000-0000D1AC0000}"/>
    <cellStyle name="Percent 2 5 4 2 3 3" xfId="34713" xr:uid="{00000000-0005-0000-0000-0000D2AC0000}"/>
    <cellStyle name="Percent 2 5 4 2 4" xfId="27339" xr:uid="{00000000-0005-0000-0000-0000D3AC0000}"/>
    <cellStyle name="Percent 2 5 4 2 4 2" xfId="43577" xr:uid="{00000000-0005-0000-0000-0000D4AC0000}"/>
    <cellStyle name="Percent 2 5 4 2 5" xfId="31445" xr:uid="{00000000-0005-0000-0000-0000D5AC0000}"/>
    <cellStyle name="Percent 2 5 4 3" xfId="5209" xr:uid="{00000000-0005-0000-0000-0000D6AC0000}"/>
    <cellStyle name="Percent 2 5 4 3 2" xfId="27340" xr:uid="{00000000-0005-0000-0000-0000D7AC0000}"/>
    <cellStyle name="Percent 2 5 4 3 2 2" xfId="43578" xr:uid="{00000000-0005-0000-0000-0000D8AC0000}"/>
    <cellStyle name="Percent 2 5 4 3 3" xfId="27341" xr:uid="{00000000-0005-0000-0000-0000D9AC0000}"/>
    <cellStyle name="Percent 2 5 4 3 3 2" xfId="43579" xr:uid="{00000000-0005-0000-0000-0000DAAC0000}"/>
    <cellStyle name="Percent 2 5 4 3 4" xfId="34714" xr:uid="{00000000-0005-0000-0000-0000DBAC0000}"/>
    <cellStyle name="Percent 2 5 4 4" xfId="5210" xr:uid="{00000000-0005-0000-0000-0000DCAC0000}"/>
    <cellStyle name="Percent 2 5 4 4 2" xfId="27342" xr:uid="{00000000-0005-0000-0000-0000DDAC0000}"/>
    <cellStyle name="Percent 2 5 4 4 2 2" xfId="43580" xr:uid="{00000000-0005-0000-0000-0000DEAC0000}"/>
    <cellStyle name="Percent 2 5 4 4 3" xfId="27343" xr:uid="{00000000-0005-0000-0000-0000DFAC0000}"/>
    <cellStyle name="Percent 2 5 4 4 3 2" xfId="43581" xr:uid="{00000000-0005-0000-0000-0000E0AC0000}"/>
    <cellStyle name="Percent 2 5 4 4 4" xfId="34715" xr:uid="{00000000-0005-0000-0000-0000E1AC0000}"/>
    <cellStyle name="Percent 2 5 4 5" xfId="6308" xr:uid="{00000000-0005-0000-0000-0000E2AC0000}"/>
    <cellStyle name="Percent 2 5 4 5 2" xfId="27344" xr:uid="{00000000-0005-0000-0000-0000E3AC0000}"/>
    <cellStyle name="Percent 2 5 4 5 2 2" xfId="43582" xr:uid="{00000000-0005-0000-0000-0000E4AC0000}"/>
    <cellStyle name="Percent 2 5 4 5 3" xfId="27345" xr:uid="{00000000-0005-0000-0000-0000E5AC0000}"/>
    <cellStyle name="Percent 2 5 4 5 3 2" xfId="43583" xr:uid="{00000000-0005-0000-0000-0000E6AC0000}"/>
    <cellStyle name="Percent 2 5 4 5 4" xfId="35441" xr:uid="{00000000-0005-0000-0000-0000E7AC0000}"/>
    <cellStyle name="Percent 2 5 4 6" xfId="27346" xr:uid="{00000000-0005-0000-0000-0000E8AC0000}"/>
    <cellStyle name="Percent 2 5 4 6 2" xfId="43584" xr:uid="{00000000-0005-0000-0000-0000E9AC0000}"/>
    <cellStyle name="Percent 2 5 4 7" xfId="27347" xr:uid="{00000000-0005-0000-0000-0000EAAC0000}"/>
    <cellStyle name="Percent 2 5 4 7 2" xfId="43585" xr:uid="{00000000-0005-0000-0000-0000EBAC0000}"/>
    <cellStyle name="Percent 2 5 4 8" xfId="31444" xr:uid="{00000000-0005-0000-0000-0000ECAC0000}"/>
    <cellStyle name="Percent 2 5 5" xfId="1924" xr:uid="{00000000-0005-0000-0000-0000EDAC0000}"/>
    <cellStyle name="Percent 2 5 5 2" xfId="5211" xr:uid="{00000000-0005-0000-0000-0000EEAC0000}"/>
    <cellStyle name="Percent 2 5 5 2 2" xfId="27348" xr:uid="{00000000-0005-0000-0000-0000EFAC0000}"/>
    <cellStyle name="Percent 2 5 5 2 2 2" xfId="43586" xr:uid="{00000000-0005-0000-0000-0000F0AC0000}"/>
    <cellStyle name="Percent 2 5 5 2 3" xfId="27349" xr:uid="{00000000-0005-0000-0000-0000F1AC0000}"/>
    <cellStyle name="Percent 2 5 5 2 3 2" xfId="43587" xr:uid="{00000000-0005-0000-0000-0000F2AC0000}"/>
    <cellStyle name="Percent 2 5 5 2 4" xfId="34716" xr:uid="{00000000-0005-0000-0000-0000F3AC0000}"/>
    <cellStyle name="Percent 2 5 5 3" xfId="5212" xr:uid="{00000000-0005-0000-0000-0000F4AC0000}"/>
    <cellStyle name="Percent 2 5 5 3 2" xfId="27350" xr:uid="{00000000-0005-0000-0000-0000F5AC0000}"/>
    <cellStyle name="Percent 2 5 5 3 2 2" xfId="43588" xr:uid="{00000000-0005-0000-0000-0000F6AC0000}"/>
    <cellStyle name="Percent 2 5 5 3 3" xfId="27351" xr:uid="{00000000-0005-0000-0000-0000F7AC0000}"/>
    <cellStyle name="Percent 2 5 5 3 3 2" xfId="43589" xr:uid="{00000000-0005-0000-0000-0000F8AC0000}"/>
    <cellStyle name="Percent 2 5 5 3 4" xfId="34717" xr:uid="{00000000-0005-0000-0000-0000F9AC0000}"/>
    <cellStyle name="Percent 2 5 5 4" xfId="27352" xr:uid="{00000000-0005-0000-0000-0000FAAC0000}"/>
    <cellStyle name="Percent 2 5 5 4 2" xfId="43590" xr:uid="{00000000-0005-0000-0000-0000FBAC0000}"/>
    <cellStyle name="Percent 2 5 5 5" xfId="27353" xr:uid="{00000000-0005-0000-0000-0000FCAC0000}"/>
    <cellStyle name="Percent 2 5 5 5 2" xfId="43591" xr:uid="{00000000-0005-0000-0000-0000FDAC0000}"/>
    <cellStyle name="Percent 2 5 5 6" xfId="31446" xr:uid="{00000000-0005-0000-0000-0000FEAC0000}"/>
    <cellStyle name="Percent 2 5 6" xfId="5213" xr:uid="{00000000-0005-0000-0000-0000FFAC0000}"/>
    <cellStyle name="Percent 2 5 6 2" xfId="27354" xr:uid="{00000000-0005-0000-0000-000000AD0000}"/>
    <cellStyle name="Percent 2 5 6 2 2" xfId="43592" xr:uid="{00000000-0005-0000-0000-000001AD0000}"/>
    <cellStyle name="Percent 2 5 6 3" xfId="27355" xr:uid="{00000000-0005-0000-0000-000002AD0000}"/>
    <cellStyle name="Percent 2 5 6 3 2" xfId="43593" xr:uid="{00000000-0005-0000-0000-000003AD0000}"/>
    <cellStyle name="Percent 2 5 6 4" xfId="34718" xr:uid="{00000000-0005-0000-0000-000004AD0000}"/>
    <cellStyle name="Percent 2 5 7" xfId="5214" xr:uid="{00000000-0005-0000-0000-000005AD0000}"/>
    <cellStyle name="Percent 2 5 7 2" xfId="27356" xr:uid="{00000000-0005-0000-0000-000006AD0000}"/>
    <cellStyle name="Percent 2 5 7 2 2" xfId="43594" xr:uid="{00000000-0005-0000-0000-000007AD0000}"/>
    <cellStyle name="Percent 2 5 7 3" xfId="27357" xr:uid="{00000000-0005-0000-0000-000008AD0000}"/>
    <cellStyle name="Percent 2 5 7 3 2" xfId="43595" xr:uid="{00000000-0005-0000-0000-000009AD0000}"/>
    <cellStyle name="Percent 2 5 7 4" xfId="34719" xr:uid="{00000000-0005-0000-0000-00000AAD0000}"/>
    <cellStyle name="Percent 2 5 8" xfId="5601" xr:uid="{00000000-0005-0000-0000-00000BAD0000}"/>
    <cellStyle name="Percent 2 5 8 2" xfId="27358" xr:uid="{00000000-0005-0000-0000-00000CAD0000}"/>
    <cellStyle name="Percent 2 5 8 2 2" xfId="43596" xr:uid="{00000000-0005-0000-0000-00000DAD0000}"/>
    <cellStyle name="Percent 2 5 8 3" xfId="27359" xr:uid="{00000000-0005-0000-0000-00000EAD0000}"/>
    <cellStyle name="Percent 2 5 8 3 2" xfId="43597" xr:uid="{00000000-0005-0000-0000-00000FAD0000}"/>
    <cellStyle name="Percent 2 5 8 4" xfId="35062" xr:uid="{00000000-0005-0000-0000-000010AD0000}"/>
    <cellStyle name="Percent 2 5 9" xfId="27360" xr:uid="{00000000-0005-0000-0000-000011AD0000}"/>
    <cellStyle name="Percent 2 5 9 2" xfId="43598" xr:uid="{00000000-0005-0000-0000-000012AD0000}"/>
    <cellStyle name="Percent 2 6" xfId="304" xr:uid="{00000000-0005-0000-0000-000013AD0000}"/>
    <cellStyle name="Percent 2 6 2" xfId="1925" xr:uid="{00000000-0005-0000-0000-000014AD0000}"/>
    <cellStyle name="Percent 2 6 2 2" xfId="1926" xr:uid="{00000000-0005-0000-0000-000015AD0000}"/>
    <cellStyle name="Percent 2 6 2 2 2" xfId="5215" xr:uid="{00000000-0005-0000-0000-000016AD0000}"/>
    <cellStyle name="Percent 2 6 2 2 2 2" xfId="27361" xr:uid="{00000000-0005-0000-0000-000017AD0000}"/>
    <cellStyle name="Percent 2 6 2 2 2 2 2" xfId="43599" xr:uid="{00000000-0005-0000-0000-000018AD0000}"/>
    <cellStyle name="Percent 2 6 2 2 2 3" xfId="27362" xr:uid="{00000000-0005-0000-0000-000019AD0000}"/>
    <cellStyle name="Percent 2 6 2 2 2 3 2" xfId="43600" xr:uid="{00000000-0005-0000-0000-00001AAD0000}"/>
    <cellStyle name="Percent 2 6 2 2 2 4" xfId="34720" xr:uid="{00000000-0005-0000-0000-00001BAD0000}"/>
    <cellStyle name="Percent 2 6 2 2 3" xfId="5216" xr:uid="{00000000-0005-0000-0000-00001CAD0000}"/>
    <cellStyle name="Percent 2 6 2 2 3 2" xfId="29562" xr:uid="{00000000-0005-0000-0000-00001DAD0000}"/>
    <cellStyle name="Percent 2 6 2 2 3 2 2" xfId="45699" xr:uid="{00000000-0005-0000-0000-00001EAD0000}"/>
    <cellStyle name="Percent 2 6 2 2 3 3" xfId="34721" xr:uid="{00000000-0005-0000-0000-00001FAD0000}"/>
    <cellStyle name="Percent 2 6 2 2 4" xfId="27363" xr:uid="{00000000-0005-0000-0000-000020AD0000}"/>
    <cellStyle name="Percent 2 6 2 2 4 2" xfId="43601" xr:uid="{00000000-0005-0000-0000-000021AD0000}"/>
    <cellStyle name="Percent 2 6 2 2 5" xfId="31448" xr:uid="{00000000-0005-0000-0000-000022AD0000}"/>
    <cellStyle name="Percent 2 6 2 3" xfId="5217" xr:uid="{00000000-0005-0000-0000-000023AD0000}"/>
    <cellStyle name="Percent 2 6 2 3 2" xfId="27364" xr:uid="{00000000-0005-0000-0000-000024AD0000}"/>
    <cellStyle name="Percent 2 6 2 3 2 2" xfId="43602" xr:uid="{00000000-0005-0000-0000-000025AD0000}"/>
    <cellStyle name="Percent 2 6 2 3 3" xfId="27365" xr:uid="{00000000-0005-0000-0000-000026AD0000}"/>
    <cellStyle name="Percent 2 6 2 3 3 2" xfId="43603" xr:uid="{00000000-0005-0000-0000-000027AD0000}"/>
    <cellStyle name="Percent 2 6 2 3 4" xfId="34722" xr:uid="{00000000-0005-0000-0000-000028AD0000}"/>
    <cellStyle name="Percent 2 6 2 4" xfId="5218" xr:uid="{00000000-0005-0000-0000-000029AD0000}"/>
    <cellStyle name="Percent 2 6 2 4 2" xfId="27366" xr:uid="{00000000-0005-0000-0000-00002AAD0000}"/>
    <cellStyle name="Percent 2 6 2 4 2 2" xfId="43604" xr:uid="{00000000-0005-0000-0000-00002BAD0000}"/>
    <cellStyle name="Percent 2 6 2 4 3" xfId="27367" xr:uid="{00000000-0005-0000-0000-00002CAD0000}"/>
    <cellStyle name="Percent 2 6 2 4 3 2" xfId="43605" xr:uid="{00000000-0005-0000-0000-00002DAD0000}"/>
    <cellStyle name="Percent 2 6 2 4 4" xfId="34723" xr:uid="{00000000-0005-0000-0000-00002EAD0000}"/>
    <cellStyle name="Percent 2 6 2 5" xfId="6331" xr:uid="{00000000-0005-0000-0000-00002FAD0000}"/>
    <cellStyle name="Percent 2 6 2 5 2" xfId="27368" xr:uid="{00000000-0005-0000-0000-000030AD0000}"/>
    <cellStyle name="Percent 2 6 2 5 2 2" xfId="43606" xr:uid="{00000000-0005-0000-0000-000031AD0000}"/>
    <cellStyle name="Percent 2 6 2 5 3" xfId="27369" xr:uid="{00000000-0005-0000-0000-000032AD0000}"/>
    <cellStyle name="Percent 2 6 2 5 3 2" xfId="43607" xr:uid="{00000000-0005-0000-0000-000033AD0000}"/>
    <cellStyle name="Percent 2 6 2 5 4" xfId="35464" xr:uid="{00000000-0005-0000-0000-000034AD0000}"/>
    <cellStyle name="Percent 2 6 2 6" xfId="27370" xr:uid="{00000000-0005-0000-0000-000035AD0000}"/>
    <cellStyle name="Percent 2 6 2 6 2" xfId="43608" xr:uid="{00000000-0005-0000-0000-000036AD0000}"/>
    <cellStyle name="Percent 2 6 2 7" xfId="27371" xr:uid="{00000000-0005-0000-0000-000037AD0000}"/>
    <cellStyle name="Percent 2 6 2 7 2" xfId="43609" xr:uid="{00000000-0005-0000-0000-000038AD0000}"/>
    <cellStyle name="Percent 2 6 2 8" xfId="31447" xr:uid="{00000000-0005-0000-0000-000039AD0000}"/>
    <cellStyle name="Percent 2 6 3" xfId="1927" xr:uid="{00000000-0005-0000-0000-00003AAD0000}"/>
    <cellStyle name="Percent 2 6 3 2" xfId="5219" xr:uid="{00000000-0005-0000-0000-00003BAD0000}"/>
    <cellStyle name="Percent 2 6 3 2 2" xfId="27372" xr:uid="{00000000-0005-0000-0000-00003CAD0000}"/>
    <cellStyle name="Percent 2 6 3 2 2 2" xfId="43610" xr:uid="{00000000-0005-0000-0000-00003DAD0000}"/>
    <cellStyle name="Percent 2 6 3 2 3" xfId="27373" xr:uid="{00000000-0005-0000-0000-00003EAD0000}"/>
    <cellStyle name="Percent 2 6 3 2 3 2" xfId="43611" xr:uid="{00000000-0005-0000-0000-00003FAD0000}"/>
    <cellStyle name="Percent 2 6 3 2 4" xfId="34724" xr:uid="{00000000-0005-0000-0000-000040AD0000}"/>
    <cellStyle name="Percent 2 6 3 3" xfId="5220" xr:uid="{00000000-0005-0000-0000-000041AD0000}"/>
    <cellStyle name="Percent 2 6 3 3 2" xfId="27374" xr:uid="{00000000-0005-0000-0000-000042AD0000}"/>
    <cellStyle name="Percent 2 6 3 3 2 2" xfId="43612" xr:uid="{00000000-0005-0000-0000-000043AD0000}"/>
    <cellStyle name="Percent 2 6 3 3 3" xfId="27375" xr:uid="{00000000-0005-0000-0000-000044AD0000}"/>
    <cellStyle name="Percent 2 6 3 3 3 2" xfId="43613" xr:uid="{00000000-0005-0000-0000-000045AD0000}"/>
    <cellStyle name="Percent 2 6 3 3 4" xfId="34725" xr:uid="{00000000-0005-0000-0000-000046AD0000}"/>
    <cellStyle name="Percent 2 6 3 4" xfId="27376" xr:uid="{00000000-0005-0000-0000-000047AD0000}"/>
    <cellStyle name="Percent 2 6 3 4 2" xfId="43614" xr:uid="{00000000-0005-0000-0000-000048AD0000}"/>
    <cellStyle name="Percent 2 6 3 5" xfId="27377" xr:uid="{00000000-0005-0000-0000-000049AD0000}"/>
    <cellStyle name="Percent 2 6 3 5 2" xfId="43615" xr:uid="{00000000-0005-0000-0000-00004AAD0000}"/>
    <cellStyle name="Percent 2 6 3 6" xfId="31449" xr:uid="{00000000-0005-0000-0000-00004BAD0000}"/>
    <cellStyle name="Percent 2 6 4" xfId="5221" xr:uid="{00000000-0005-0000-0000-00004CAD0000}"/>
    <cellStyle name="Percent 2 6 4 2" xfId="27378" xr:uid="{00000000-0005-0000-0000-00004DAD0000}"/>
    <cellStyle name="Percent 2 6 4 2 2" xfId="43616" xr:uid="{00000000-0005-0000-0000-00004EAD0000}"/>
    <cellStyle name="Percent 2 6 4 3" xfId="27379" xr:uid="{00000000-0005-0000-0000-00004FAD0000}"/>
    <cellStyle name="Percent 2 6 4 3 2" xfId="43617" xr:uid="{00000000-0005-0000-0000-000050AD0000}"/>
    <cellStyle name="Percent 2 6 4 4" xfId="34726" xr:uid="{00000000-0005-0000-0000-000051AD0000}"/>
    <cellStyle name="Percent 2 6 5" xfId="5222" xr:uid="{00000000-0005-0000-0000-000052AD0000}"/>
    <cellStyle name="Percent 2 6 5 2" xfId="27380" xr:uid="{00000000-0005-0000-0000-000053AD0000}"/>
    <cellStyle name="Percent 2 6 5 2 2" xfId="43618" xr:uid="{00000000-0005-0000-0000-000054AD0000}"/>
    <cellStyle name="Percent 2 6 5 3" xfId="27381" xr:uid="{00000000-0005-0000-0000-000055AD0000}"/>
    <cellStyle name="Percent 2 6 5 3 2" xfId="43619" xr:uid="{00000000-0005-0000-0000-000056AD0000}"/>
    <cellStyle name="Percent 2 6 5 4" xfId="34727" xr:uid="{00000000-0005-0000-0000-000057AD0000}"/>
    <cellStyle name="Percent 2 6 6" xfId="5575" xr:uid="{00000000-0005-0000-0000-000058AD0000}"/>
    <cellStyle name="Percent 2 6 6 2" xfId="27382" xr:uid="{00000000-0005-0000-0000-000059AD0000}"/>
    <cellStyle name="Percent 2 6 6 2 2" xfId="43620" xr:uid="{00000000-0005-0000-0000-00005AAD0000}"/>
    <cellStyle name="Percent 2 6 6 3" xfId="27383" xr:uid="{00000000-0005-0000-0000-00005BAD0000}"/>
    <cellStyle name="Percent 2 6 6 3 2" xfId="43621" xr:uid="{00000000-0005-0000-0000-00005CAD0000}"/>
    <cellStyle name="Percent 2 6 6 4" xfId="35036" xr:uid="{00000000-0005-0000-0000-00005DAD0000}"/>
    <cellStyle name="Percent 2 6 7" xfId="27384" xr:uid="{00000000-0005-0000-0000-00005EAD0000}"/>
    <cellStyle name="Percent 2 6 7 2" xfId="43622" xr:uid="{00000000-0005-0000-0000-00005FAD0000}"/>
    <cellStyle name="Percent 2 6 8" xfId="27385" xr:uid="{00000000-0005-0000-0000-000060AD0000}"/>
    <cellStyle name="Percent 2 6 8 2" xfId="43623" xr:uid="{00000000-0005-0000-0000-000061AD0000}"/>
    <cellStyle name="Percent 2 6 9" xfId="29980" xr:uid="{00000000-0005-0000-0000-000062AD0000}"/>
    <cellStyle name="Percent 2 7" xfId="1928" xr:uid="{00000000-0005-0000-0000-000063AD0000}"/>
    <cellStyle name="Percent 2 7 2" xfId="1929" xr:uid="{00000000-0005-0000-0000-000064AD0000}"/>
    <cellStyle name="Percent 2 7 2 2" xfId="5223" xr:uid="{00000000-0005-0000-0000-000065AD0000}"/>
    <cellStyle name="Percent 2 7 2 2 2" xfId="27386" xr:uid="{00000000-0005-0000-0000-000066AD0000}"/>
    <cellStyle name="Percent 2 7 2 2 2 2" xfId="43624" xr:uid="{00000000-0005-0000-0000-000067AD0000}"/>
    <cellStyle name="Percent 2 7 2 2 3" xfId="27387" xr:uid="{00000000-0005-0000-0000-000068AD0000}"/>
    <cellStyle name="Percent 2 7 2 2 3 2" xfId="43625" xr:uid="{00000000-0005-0000-0000-000069AD0000}"/>
    <cellStyle name="Percent 2 7 2 2 4" xfId="34728" xr:uid="{00000000-0005-0000-0000-00006AAD0000}"/>
    <cellStyle name="Percent 2 7 2 3" xfId="5224" xr:uid="{00000000-0005-0000-0000-00006BAD0000}"/>
    <cellStyle name="Percent 2 7 2 3 2" xfId="29563" xr:uid="{00000000-0005-0000-0000-00006CAD0000}"/>
    <cellStyle name="Percent 2 7 2 3 2 2" xfId="45700" xr:uid="{00000000-0005-0000-0000-00006DAD0000}"/>
    <cellStyle name="Percent 2 7 2 3 3" xfId="34729" xr:uid="{00000000-0005-0000-0000-00006EAD0000}"/>
    <cellStyle name="Percent 2 7 2 4" xfId="27388" xr:uid="{00000000-0005-0000-0000-00006FAD0000}"/>
    <cellStyle name="Percent 2 7 2 4 2" xfId="43626" xr:uid="{00000000-0005-0000-0000-000070AD0000}"/>
    <cellStyle name="Percent 2 7 2 5" xfId="31451" xr:uid="{00000000-0005-0000-0000-000071AD0000}"/>
    <cellStyle name="Percent 2 7 3" xfId="5225" xr:uid="{00000000-0005-0000-0000-000072AD0000}"/>
    <cellStyle name="Percent 2 7 3 2" xfId="27389" xr:uid="{00000000-0005-0000-0000-000073AD0000}"/>
    <cellStyle name="Percent 2 7 3 2 2" xfId="43627" xr:uid="{00000000-0005-0000-0000-000074AD0000}"/>
    <cellStyle name="Percent 2 7 3 3" xfId="27390" xr:uid="{00000000-0005-0000-0000-000075AD0000}"/>
    <cellStyle name="Percent 2 7 3 3 2" xfId="43628" xr:uid="{00000000-0005-0000-0000-000076AD0000}"/>
    <cellStyle name="Percent 2 7 3 4" xfId="34730" xr:uid="{00000000-0005-0000-0000-000077AD0000}"/>
    <cellStyle name="Percent 2 7 4" xfId="5226" xr:uid="{00000000-0005-0000-0000-000078AD0000}"/>
    <cellStyle name="Percent 2 7 4 2" xfId="27391" xr:uid="{00000000-0005-0000-0000-000079AD0000}"/>
    <cellStyle name="Percent 2 7 4 2 2" xfId="43629" xr:uid="{00000000-0005-0000-0000-00007AAD0000}"/>
    <cellStyle name="Percent 2 7 4 3" xfId="27392" xr:uid="{00000000-0005-0000-0000-00007BAD0000}"/>
    <cellStyle name="Percent 2 7 4 3 2" xfId="43630" xr:uid="{00000000-0005-0000-0000-00007CAD0000}"/>
    <cellStyle name="Percent 2 7 4 4" xfId="34731" xr:uid="{00000000-0005-0000-0000-00007DAD0000}"/>
    <cellStyle name="Percent 2 7 5" xfId="5465" xr:uid="{00000000-0005-0000-0000-00007EAD0000}"/>
    <cellStyle name="Percent 2 7 5 2" xfId="27393" xr:uid="{00000000-0005-0000-0000-00007FAD0000}"/>
    <cellStyle name="Percent 2 7 5 2 2" xfId="43631" xr:uid="{00000000-0005-0000-0000-000080AD0000}"/>
    <cellStyle name="Percent 2 7 5 3" xfId="27394" xr:uid="{00000000-0005-0000-0000-000081AD0000}"/>
    <cellStyle name="Percent 2 7 5 3 2" xfId="43632" xr:uid="{00000000-0005-0000-0000-000082AD0000}"/>
    <cellStyle name="Percent 2 7 5 4" xfId="34926" xr:uid="{00000000-0005-0000-0000-000083AD0000}"/>
    <cellStyle name="Percent 2 7 6" xfId="27395" xr:uid="{00000000-0005-0000-0000-000084AD0000}"/>
    <cellStyle name="Percent 2 7 6 2" xfId="43633" xr:uid="{00000000-0005-0000-0000-000085AD0000}"/>
    <cellStyle name="Percent 2 7 7" xfId="27396" xr:uid="{00000000-0005-0000-0000-000086AD0000}"/>
    <cellStyle name="Percent 2 7 7 2" xfId="43634" xr:uid="{00000000-0005-0000-0000-000087AD0000}"/>
    <cellStyle name="Percent 2 7 8" xfId="31450" xr:uid="{00000000-0005-0000-0000-000088AD0000}"/>
    <cellStyle name="Percent 2 8" xfId="1930" xr:uid="{00000000-0005-0000-0000-000089AD0000}"/>
    <cellStyle name="Percent 2 8 2" xfId="1931" xr:uid="{00000000-0005-0000-0000-00008AAD0000}"/>
    <cellStyle name="Percent 2 8 2 2" xfId="5227" xr:uid="{00000000-0005-0000-0000-00008BAD0000}"/>
    <cellStyle name="Percent 2 8 2 2 2" xfId="27397" xr:uid="{00000000-0005-0000-0000-00008CAD0000}"/>
    <cellStyle name="Percent 2 8 2 2 2 2" xfId="43635" xr:uid="{00000000-0005-0000-0000-00008DAD0000}"/>
    <cellStyle name="Percent 2 8 2 2 3" xfId="27398" xr:uid="{00000000-0005-0000-0000-00008EAD0000}"/>
    <cellStyle name="Percent 2 8 2 2 3 2" xfId="43636" xr:uid="{00000000-0005-0000-0000-00008FAD0000}"/>
    <cellStyle name="Percent 2 8 2 2 4" xfId="34732" xr:uid="{00000000-0005-0000-0000-000090AD0000}"/>
    <cellStyle name="Percent 2 8 2 3" xfId="5228" xr:uid="{00000000-0005-0000-0000-000091AD0000}"/>
    <cellStyle name="Percent 2 8 2 3 2" xfId="29564" xr:uid="{00000000-0005-0000-0000-000092AD0000}"/>
    <cellStyle name="Percent 2 8 2 3 2 2" xfId="45701" xr:uid="{00000000-0005-0000-0000-000093AD0000}"/>
    <cellStyle name="Percent 2 8 2 3 3" xfId="34733" xr:uid="{00000000-0005-0000-0000-000094AD0000}"/>
    <cellStyle name="Percent 2 8 2 4" xfId="27399" xr:uid="{00000000-0005-0000-0000-000095AD0000}"/>
    <cellStyle name="Percent 2 8 2 4 2" xfId="43637" xr:uid="{00000000-0005-0000-0000-000096AD0000}"/>
    <cellStyle name="Percent 2 8 2 5" xfId="31453" xr:uid="{00000000-0005-0000-0000-000097AD0000}"/>
    <cellStyle name="Percent 2 8 3" xfId="5229" xr:uid="{00000000-0005-0000-0000-000098AD0000}"/>
    <cellStyle name="Percent 2 8 3 2" xfId="27400" xr:uid="{00000000-0005-0000-0000-000099AD0000}"/>
    <cellStyle name="Percent 2 8 3 2 2" xfId="43638" xr:uid="{00000000-0005-0000-0000-00009AAD0000}"/>
    <cellStyle name="Percent 2 8 3 3" xfId="27401" xr:uid="{00000000-0005-0000-0000-00009BAD0000}"/>
    <cellStyle name="Percent 2 8 3 3 2" xfId="43639" xr:uid="{00000000-0005-0000-0000-00009CAD0000}"/>
    <cellStyle name="Percent 2 8 3 4" xfId="34734" xr:uid="{00000000-0005-0000-0000-00009DAD0000}"/>
    <cellStyle name="Percent 2 8 4" xfId="5230" xr:uid="{00000000-0005-0000-0000-00009EAD0000}"/>
    <cellStyle name="Percent 2 8 4 2" xfId="27402" xr:uid="{00000000-0005-0000-0000-00009FAD0000}"/>
    <cellStyle name="Percent 2 8 4 2 2" xfId="43640" xr:uid="{00000000-0005-0000-0000-0000A0AD0000}"/>
    <cellStyle name="Percent 2 8 4 3" xfId="27403" xr:uid="{00000000-0005-0000-0000-0000A1AD0000}"/>
    <cellStyle name="Percent 2 8 4 3 2" xfId="43641" xr:uid="{00000000-0005-0000-0000-0000A2AD0000}"/>
    <cellStyle name="Percent 2 8 4 4" xfId="34735" xr:uid="{00000000-0005-0000-0000-0000A3AD0000}"/>
    <cellStyle name="Percent 2 8 5" xfId="6220" xr:uid="{00000000-0005-0000-0000-0000A4AD0000}"/>
    <cellStyle name="Percent 2 8 5 2" xfId="27404" xr:uid="{00000000-0005-0000-0000-0000A5AD0000}"/>
    <cellStyle name="Percent 2 8 5 2 2" xfId="43642" xr:uid="{00000000-0005-0000-0000-0000A6AD0000}"/>
    <cellStyle name="Percent 2 8 5 3" xfId="27405" xr:uid="{00000000-0005-0000-0000-0000A7AD0000}"/>
    <cellStyle name="Percent 2 8 5 3 2" xfId="43643" xr:uid="{00000000-0005-0000-0000-0000A8AD0000}"/>
    <cellStyle name="Percent 2 8 5 4" xfId="35353" xr:uid="{00000000-0005-0000-0000-0000A9AD0000}"/>
    <cellStyle name="Percent 2 8 6" xfId="27406" xr:uid="{00000000-0005-0000-0000-0000AAAD0000}"/>
    <cellStyle name="Percent 2 8 6 2" xfId="43644" xr:uid="{00000000-0005-0000-0000-0000ABAD0000}"/>
    <cellStyle name="Percent 2 8 7" xfId="27407" xr:uid="{00000000-0005-0000-0000-0000ACAD0000}"/>
    <cellStyle name="Percent 2 8 7 2" xfId="43645" xr:uid="{00000000-0005-0000-0000-0000ADAD0000}"/>
    <cellStyle name="Percent 2 8 8" xfId="31452" xr:uid="{00000000-0005-0000-0000-0000AEAD0000}"/>
    <cellStyle name="Percent 2 9" xfId="1932" xr:uid="{00000000-0005-0000-0000-0000AFAD0000}"/>
    <cellStyle name="Percent 2 9 2" xfId="5231" xr:uid="{00000000-0005-0000-0000-0000B0AD0000}"/>
    <cellStyle name="Percent 2 9 2 2" xfId="27408" xr:uid="{00000000-0005-0000-0000-0000B1AD0000}"/>
    <cellStyle name="Percent 2 9 2 2 2" xfId="43646" xr:uid="{00000000-0005-0000-0000-0000B2AD0000}"/>
    <cellStyle name="Percent 2 9 2 3" xfId="27409" xr:uid="{00000000-0005-0000-0000-0000B3AD0000}"/>
    <cellStyle name="Percent 2 9 2 3 2" xfId="43647" xr:uid="{00000000-0005-0000-0000-0000B4AD0000}"/>
    <cellStyle name="Percent 2 9 2 4" xfId="34736" xr:uid="{00000000-0005-0000-0000-0000B5AD0000}"/>
    <cellStyle name="Percent 2 9 3" xfId="5232" xr:uid="{00000000-0005-0000-0000-0000B6AD0000}"/>
    <cellStyle name="Percent 2 9 3 2" xfId="27410" xr:uid="{00000000-0005-0000-0000-0000B7AD0000}"/>
    <cellStyle name="Percent 2 9 3 2 2" xfId="43648" xr:uid="{00000000-0005-0000-0000-0000B8AD0000}"/>
    <cellStyle name="Percent 2 9 3 3" xfId="27411" xr:uid="{00000000-0005-0000-0000-0000B9AD0000}"/>
    <cellStyle name="Percent 2 9 3 3 2" xfId="43649" xr:uid="{00000000-0005-0000-0000-0000BAAD0000}"/>
    <cellStyle name="Percent 2 9 3 4" xfId="34737" xr:uid="{00000000-0005-0000-0000-0000BBAD0000}"/>
    <cellStyle name="Percent 2 9 4" xfId="27412" xr:uid="{00000000-0005-0000-0000-0000BCAD0000}"/>
    <cellStyle name="Percent 2 9 4 2" xfId="43650" xr:uid="{00000000-0005-0000-0000-0000BDAD0000}"/>
    <cellStyle name="Percent 2 9 5" xfId="27413" xr:uid="{00000000-0005-0000-0000-0000BEAD0000}"/>
    <cellStyle name="Percent 2 9 5 2" xfId="43651" xr:uid="{00000000-0005-0000-0000-0000BFAD0000}"/>
    <cellStyle name="Percent 2 9 6" xfId="31454" xr:uid="{00000000-0005-0000-0000-0000C0AD0000}"/>
    <cellStyle name="Percent 20" xfId="27414" xr:uid="{00000000-0005-0000-0000-0000C1AD0000}"/>
    <cellStyle name="Percent 20 2" xfId="43652" xr:uid="{00000000-0005-0000-0000-0000C2AD0000}"/>
    <cellStyle name="Percent 21" xfId="27415" xr:uid="{00000000-0005-0000-0000-0000C3AD0000}"/>
    <cellStyle name="Percent 21 2" xfId="43653" xr:uid="{00000000-0005-0000-0000-0000C4AD0000}"/>
    <cellStyle name="Percent 22" xfId="27416" xr:uid="{00000000-0005-0000-0000-0000C5AD0000}"/>
    <cellStyle name="Percent 22 2" xfId="43654" xr:uid="{00000000-0005-0000-0000-0000C6AD0000}"/>
    <cellStyle name="Percent 23" xfId="27417" xr:uid="{00000000-0005-0000-0000-0000C7AD0000}"/>
    <cellStyle name="Percent 23 2" xfId="43655" xr:uid="{00000000-0005-0000-0000-0000C8AD0000}"/>
    <cellStyle name="Percent 24" xfId="27418" xr:uid="{00000000-0005-0000-0000-0000C9AD0000}"/>
    <cellStyle name="Percent 24 2" xfId="43656" xr:uid="{00000000-0005-0000-0000-0000CAAD0000}"/>
    <cellStyle name="Percent 25" xfId="103" xr:uid="{00000000-0005-0000-0000-0000CBAD0000}"/>
    <cellStyle name="Percent 25 2" xfId="45760" xr:uid="{00000000-0005-0000-0000-0000CCAD0000}"/>
    <cellStyle name="Percent 26" xfId="45758" xr:uid="{00000000-0005-0000-0000-0000CDAD0000}"/>
    <cellStyle name="Percent 27" xfId="29767" xr:uid="{00000000-0005-0000-0000-0000CEAD0000}"/>
    <cellStyle name="Percent 28" xfId="45767" xr:uid="{00000000-0005-0000-0000-0000CFAD0000}"/>
    <cellStyle name="Percent 29" xfId="100" xr:uid="{00000000-0005-0000-0000-0000D0AD0000}"/>
    <cellStyle name="Percent 3" xfId="47" xr:uid="{00000000-0005-0000-0000-0000D1AD0000}"/>
    <cellStyle name="Percent 3 10" xfId="27419" xr:uid="{00000000-0005-0000-0000-0000D2AD0000}"/>
    <cellStyle name="Percent 3 10 2" xfId="43657" xr:uid="{00000000-0005-0000-0000-0000D3AD0000}"/>
    <cellStyle name="Percent 3 11" xfId="29981" xr:uid="{00000000-0005-0000-0000-0000D4AD0000}"/>
    <cellStyle name="Percent 3 12" xfId="305" xr:uid="{00000000-0005-0000-0000-0000D5AD0000}"/>
    <cellStyle name="Percent 3 2" xfId="306" xr:uid="{00000000-0005-0000-0000-0000D6AD0000}"/>
    <cellStyle name="Percent 3 2 10" xfId="29982" xr:uid="{00000000-0005-0000-0000-0000D7AD0000}"/>
    <cellStyle name="Percent 3 2 2" xfId="1933" xr:uid="{00000000-0005-0000-0000-0000D8AD0000}"/>
    <cellStyle name="Percent 3 2 2 2" xfId="1934" xr:uid="{00000000-0005-0000-0000-0000D9AD0000}"/>
    <cellStyle name="Percent 3 2 2 2 2" xfId="5233" xr:uid="{00000000-0005-0000-0000-0000DAAD0000}"/>
    <cellStyle name="Percent 3 2 2 2 2 2" xfId="27420" xr:uid="{00000000-0005-0000-0000-0000DBAD0000}"/>
    <cellStyle name="Percent 3 2 2 2 2 2 2" xfId="43658" xr:uid="{00000000-0005-0000-0000-0000DCAD0000}"/>
    <cellStyle name="Percent 3 2 2 2 2 3" xfId="27421" xr:uid="{00000000-0005-0000-0000-0000DDAD0000}"/>
    <cellStyle name="Percent 3 2 2 2 2 3 2" xfId="43659" xr:uid="{00000000-0005-0000-0000-0000DEAD0000}"/>
    <cellStyle name="Percent 3 2 2 2 2 4" xfId="34738" xr:uid="{00000000-0005-0000-0000-0000DFAD0000}"/>
    <cellStyle name="Percent 3 2 2 2 3" xfId="5234" xr:uid="{00000000-0005-0000-0000-0000E0AD0000}"/>
    <cellStyle name="Percent 3 2 2 2 3 2" xfId="27422" xr:uid="{00000000-0005-0000-0000-0000E1AD0000}"/>
    <cellStyle name="Percent 3 2 2 2 3 2 2" xfId="43660" xr:uid="{00000000-0005-0000-0000-0000E2AD0000}"/>
    <cellStyle name="Percent 3 2 2 2 3 3" xfId="27423" xr:uid="{00000000-0005-0000-0000-0000E3AD0000}"/>
    <cellStyle name="Percent 3 2 2 2 3 3 2" xfId="43661" xr:uid="{00000000-0005-0000-0000-0000E4AD0000}"/>
    <cellStyle name="Percent 3 2 2 2 3 4" xfId="34739" xr:uid="{00000000-0005-0000-0000-0000E5AD0000}"/>
    <cellStyle name="Percent 3 2 2 2 4" xfId="27424" xr:uid="{00000000-0005-0000-0000-0000E6AD0000}"/>
    <cellStyle name="Percent 3 2 2 2 4 2" xfId="43662" xr:uid="{00000000-0005-0000-0000-0000E7AD0000}"/>
    <cellStyle name="Percent 3 2 2 2 5" xfId="27425" xr:uid="{00000000-0005-0000-0000-0000E8AD0000}"/>
    <cellStyle name="Percent 3 2 2 2 5 2" xfId="43663" xr:uid="{00000000-0005-0000-0000-0000E9AD0000}"/>
    <cellStyle name="Percent 3 2 2 2 6" xfId="31456" xr:uid="{00000000-0005-0000-0000-0000EAAD0000}"/>
    <cellStyle name="Percent 3 2 2 3" xfId="5235" xr:uid="{00000000-0005-0000-0000-0000EBAD0000}"/>
    <cellStyle name="Percent 3 2 2 3 2" xfId="27426" xr:uid="{00000000-0005-0000-0000-0000ECAD0000}"/>
    <cellStyle name="Percent 3 2 2 3 2 2" xfId="43664" xr:uid="{00000000-0005-0000-0000-0000EDAD0000}"/>
    <cellStyle name="Percent 3 2 2 3 3" xfId="27427" xr:uid="{00000000-0005-0000-0000-0000EEAD0000}"/>
    <cellStyle name="Percent 3 2 2 3 3 2" xfId="43665" xr:uid="{00000000-0005-0000-0000-0000EFAD0000}"/>
    <cellStyle name="Percent 3 2 2 3 4" xfId="34740" xr:uid="{00000000-0005-0000-0000-0000F0AD0000}"/>
    <cellStyle name="Percent 3 2 2 4" xfId="5236" xr:uid="{00000000-0005-0000-0000-0000F1AD0000}"/>
    <cellStyle name="Percent 3 2 2 4 2" xfId="27428" xr:uid="{00000000-0005-0000-0000-0000F2AD0000}"/>
    <cellStyle name="Percent 3 2 2 4 2 2" xfId="43666" xr:uid="{00000000-0005-0000-0000-0000F3AD0000}"/>
    <cellStyle name="Percent 3 2 2 4 3" xfId="27429" xr:uid="{00000000-0005-0000-0000-0000F4AD0000}"/>
    <cellStyle name="Percent 3 2 2 4 3 2" xfId="43667" xr:uid="{00000000-0005-0000-0000-0000F5AD0000}"/>
    <cellStyle name="Percent 3 2 2 4 4" xfId="34741" xr:uid="{00000000-0005-0000-0000-0000F6AD0000}"/>
    <cellStyle name="Percent 3 2 2 5" xfId="6152" xr:uid="{00000000-0005-0000-0000-0000F7AD0000}"/>
    <cellStyle name="Percent 3 2 2 5 2" xfId="27430" xr:uid="{00000000-0005-0000-0000-0000F8AD0000}"/>
    <cellStyle name="Percent 3 2 2 5 2 2" xfId="43668" xr:uid="{00000000-0005-0000-0000-0000F9AD0000}"/>
    <cellStyle name="Percent 3 2 2 5 3" xfId="27431" xr:uid="{00000000-0005-0000-0000-0000FAAD0000}"/>
    <cellStyle name="Percent 3 2 2 5 3 2" xfId="43669" xr:uid="{00000000-0005-0000-0000-0000FBAD0000}"/>
    <cellStyle name="Percent 3 2 2 5 4" xfId="35285" xr:uid="{00000000-0005-0000-0000-0000FCAD0000}"/>
    <cellStyle name="Percent 3 2 2 6" xfId="27432" xr:uid="{00000000-0005-0000-0000-0000FDAD0000}"/>
    <cellStyle name="Percent 3 2 2 6 2" xfId="43670" xr:uid="{00000000-0005-0000-0000-0000FEAD0000}"/>
    <cellStyle name="Percent 3 2 2 7" xfId="27433" xr:uid="{00000000-0005-0000-0000-0000FFAD0000}"/>
    <cellStyle name="Percent 3 2 2 7 2" xfId="43671" xr:uid="{00000000-0005-0000-0000-000000AE0000}"/>
    <cellStyle name="Percent 3 2 2 8" xfId="31455" xr:uid="{00000000-0005-0000-0000-000001AE0000}"/>
    <cellStyle name="Percent 3 2 3" xfId="1935" xr:uid="{00000000-0005-0000-0000-000002AE0000}"/>
    <cellStyle name="Percent 3 2 3 2" xfId="1936" xr:uid="{00000000-0005-0000-0000-000003AE0000}"/>
    <cellStyle name="Percent 3 2 3 2 2" xfId="5237" xr:uid="{00000000-0005-0000-0000-000004AE0000}"/>
    <cellStyle name="Percent 3 2 3 2 2 2" xfId="27434" xr:uid="{00000000-0005-0000-0000-000005AE0000}"/>
    <cellStyle name="Percent 3 2 3 2 2 2 2" xfId="43672" xr:uid="{00000000-0005-0000-0000-000006AE0000}"/>
    <cellStyle name="Percent 3 2 3 2 2 3" xfId="27435" xr:uid="{00000000-0005-0000-0000-000007AE0000}"/>
    <cellStyle name="Percent 3 2 3 2 2 3 2" xfId="43673" xr:uid="{00000000-0005-0000-0000-000008AE0000}"/>
    <cellStyle name="Percent 3 2 3 2 2 4" xfId="34742" xr:uid="{00000000-0005-0000-0000-000009AE0000}"/>
    <cellStyle name="Percent 3 2 3 2 3" xfId="5238" xr:uid="{00000000-0005-0000-0000-00000AAE0000}"/>
    <cellStyle name="Percent 3 2 3 2 3 2" xfId="29565" xr:uid="{00000000-0005-0000-0000-00000BAE0000}"/>
    <cellStyle name="Percent 3 2 3 2 3 2 2" xfId="45702" xr:uid="{00000000-0005-0000-0000-00000CAE0000}"/>
    <cellStyle name="Percent 3 2 3 2 3 3" xfId="34743" xr:uid="{00000000-0005-0000-0000-00000DAE0000}"/>
    <cellStyle name="Percent 3 2 3 2 4" xfId="27436" xr:uid="{00000000-0005-0000-0000-00000EAE0000}"/>
    <cellStyle name="Percent 3 2 3 2 4 2" xfId="43674" xr:uid="{00000000-0005-0000-0000-00000FAE0000}"/>
    <cellStyle name="Percent 3 2 3 2 5" xfId="31458" xr:uid="{00000000-0005-0000-0000-000010AE0000}"/>
    <cellStyle name="Percent 3 2 3 3" xfId="5239" xr:uid="{00000000-0005-0000-0000-000011AE0000}"/>
    <cellStyle name="Percent 3 2 3 3 2" xfId="27437" xr:uid="{00000000-0005-0000-0000-000012AE0000}"/>
    <cellStyle name="Percent 3 2 3 3 2 2" xfId="43675" xr:uid="{00000000-0005-0000-0000-000013AE0000}"/>
    <cellStyle name="Percent 3 2 3 3 3" xfId="27438" xr:uid="{00000000-0005-0000-0000-000014AE0000}"/>
    <cellStyle name="Percent 3 2 3 3 3 2" xfId="43676" xr:uid="{00000000-0005-0000-0000-000015AE0000}"/>
    <cellStyle name="Percent 3 2 3 3 4" xfId="34744" xr:uid="{00000000-0005-0000-0000-000016AE0000}"/>
    <cellStyle name="Percent 3 2 3 4" xfId="5240" xr:uid="{00000000-0005-0000-0000-000017AE0000}"/>
    <cellStyle name="Percent 3 2 3 4 2" xfId="27439" xr:uid="{00000000-0005-0000-0000-000018AE0000}"/>
    <cellStyle name="Percent 3 2 3 4 2 2" xfId="43677" xr:uid="{00000000-0005-0000-0000-000019AE0000}"/>
    <cellStyle name="Percent 3 2 3 4 3" xfId="27440" xr:uid="{00000000-0005-0000-0000-00001AAE0000}"/>
    <cellStyle name="Percent 3 2 3 4 3 2" xfId="43678" xr:uid="{00000000-0005-0000-0000-00001BAE0000}"/>
    <cellStyle name="Percent 3 2 3 4 4" xfId="34745" xr:uid="{00000000-0005-0000-0000-00001CAE0000}"/>
    <cellStyle name="Percent 3 2 3 5" xfId="6350" xr:uid="{00000000-0005-0000-0000-00001DAE0000}"/>
    <cellStyle name="Percent 3 2 3 5 2" xfId="27441" xr:uid="{00000000-0005-0000-0000-00001EAE0000}"/>
    <cellStyle name="Percent 3 2 3 5 2 2" xfId="43679" xr:uid="{00000000-0005-0000-0000-00001FAE0000}"/>
    <cellStyle name="Percent 3 2 3 5 3" xfId="27442" xr:uid="{00000000-0005-0000-0000-000020AE0000}"/>
    <cellStyle name="Percent 3 2 3 5 3 2" xfId="43680" xr:uid="{00000000-0005-0000-0000-000021AE0000}"/>
    <cellStyle name="Percent 3 2 3 5 4" xfId="35483" xr:uid="{00000000-0005-0000-0000-000022AE0000}"/>
    <cellStyle name="Percent 3 2 3 6" xfId="27443" xr:uid="{00000000-0005-0000-0000-000023AE0000}"/>
    <cellStyle name="Percent 3 2 3 6 2" xfId="43681" xr:uid="{00000000-0005-0000-0000-000024AE0000}"/>
    <cellStyle name="Percent 3 2 3 7" xfId="27444" xr:uid="{00000000-0005-0000-0000-000025AE0000}"/>
    <cellStyle name="Percent 3 2 3 7 2" xfId="43682" xr:uid="{00000000-0005-0000-0000-000026AE0000}"/>
    <cellStyle name="Percent 3 2 3 8" xfId="31457" xr:uid="{00000000-0005-0000-0000-000027AE0000}"/>
    <cellStyle name="Percent 3 2 4" xfId="1937" xr:uid="{00000000-0005-0000-0000-000028AE0000}"/>
    <cellStyle name="Percent 3 2 4 2" xfId="5241" xr:uid="{00000000-0005-0000-0000-000029AE0000}"/>
    <cellStyle name="Percent 3 2 4 2 2" xfId="27445" xr:uid="{00000000-0005-0000-0000-00002AAE0000}"/>
    <cellStyle name="Percent 3 2 4 2 2 2" xfId="43683" xr:uid="{00000000-0005-0000-0000-00002BAE0000}"/>
    <cellStyle name="Percent 3 2 4 2 3" xfId="27446" xr:uid="{00000000-0005-0000-0000-00002CAE0000}"/>
    <cellStyle name="Percent 3 2 4 2 3 2" xfId="43684" xr:uid="{00000000-0005-0000-0000-00002DAE0000}"/>
    <cellStyle name="Percent 3 2 4 2 4" xfId="34746" xr:uid="{00000000-0005-0000-0000-00002EAE0000}"/>
    <cellStyle name="Percent 3 2 4 3" xfId="5242" xr:uid="{00000000-0005-0000-0000-00002FAE0000}"/>
    <cellStyle name="Percent 3 2 4 3 2" xfId="27447" xr:uid="{00000000-0005-0000-0000-000030AE0000}"/>
    <cellStyle name="Percent 3 2 4 3 2 2" xfId="43685" xr:uid="{00000000-0005-0000-0000-000031AE0000}"/>
    <cellStyle name="Percent 3 2 4 3 3" xfId="27448" xr:uid="{00000000-0005-0000-0000-000032AE0000}"/>
    <cellStyle name="Percent 3 2 4 3 3 2" xfId="43686" xr:uid="{00000000-0005-0000-0000-000033AE0000}"/>
    <cellStyle name="Percent 3 2 4 3 4" xfId="34747" xr:uid="{00000000-0005-0000-0000-000034AE0000}"/>
    <cellStyle name="Percent 3 2 4 4" xfId="6511" xr:uid="{00000000-0005-0000-0000-000035AE0000}"/>
    <cellStyle name="Percent 3 2 4 4 2" xfId="27449" xr:uid="{00000000-0005-0000-0000-000036AE0000}"/>
    <cellStyle name="Percent 3 2 4 4 2 2" xfId="43687" xr:uid="{00000000-0005-0000-0000-000037AE0000}"/>
    <cellStyle name="Percent 3 2 4 4 3" xfId="27450" xr:uid="{00000000-0005-0000-0000-000038AE0000}"/>
    <cellStyle name="Percent 3 2 4 4 3 2" xfId="43688" xr:uid="{00000000-0005-0000-0000-000039AE0000}"/>
    <cellStyle name="Percent 3 2 4 4 4" xfId="35639" xr:uid="{00000000-0005-0000-0000-00003AAE0000}"/>
    <cellStyle name="Percent 3 2 4 5" xfId="27451" xr:uid="{00000000-0005-0000-0000-00003BAE0000}"/>
    <cellStyle name="Percent 3 2 4 5 2" xfId="43689" xr:uid="{00000000-0005-0000-0000-00003CAE0000}"/>
    <cellStyle name="Percent 3 2 4 6" xfId="27452" xr:uid="{00000000-0005-0000-0000-00003DAE0000}"/>
    <cellStyle name="Percent 3 2 4 6 2" xfId="43690" xr:uid="{00000000-0005-0000-0000-00003EAE0000}"/>
    <cellStyle name="Percent 3 2 4 7" xfId="31459" xr:uid="{00000000-0005-0000-0000-00003FAE0000}"/>
    <cellStyle name="Percent 3 2 5" xfId="5243" xr:uid="{00000000-0005-0000-0000-000040AE0000}"/>
    <cellStyle name="Percent 3 2 5 2" xfId="27453" xr:uid="{00000000-0005-0000-0000-000041AE0000}"/>
    <cellStyle name="Percent 3 2 5 2 2" xfId="43691" xr:uid="{00000000-0005-0000-0000-000042AE0000}"/>
    <cellStyle name="Percent 3 2 5 3" xfId="27454" xr:uid="{00000000-0005-0000-0000-000043AE0000}"/>
    <cellStyle name="Percent 3 2 5 3 2" xfId="43692" xr:uid="{00000000-0005-0000-0000-000044AE0000}"/>
    <cellStyle name="Percent 3 2 5 4" xfId="34748" xr:uid="{00000000-0005-0000-0000-000045AE0000}"/>
    <cellStyle name="Percent 3 2 6" xfId="5244" xr:uid="{00000000-0005-0000-0000-000046AE0000}"/>
    <cellStyle name="Percent 3 2 6 2" xfId="27455" xr:uid="{00000000-0005-0000-0000-000047AE0000}"/>
    <cellStyle name="Percent 3 2 6 2 2" xfId="43693" xr:uid="{00000000-0005-0000-0000-000048AE0000}"/>
    <cellStyle name="Percent 3 2 6 3" xfId="27456" xr:uid="{00000000-0005-0000-0000-000049AE0000}"/>
    <cellStyle name="Percent 3 2 6 3 2" xfId="43694" xr:uid="{00000000-0005-0000-0000-00004AAE0000}"/>
    <cellStyle name="Percent 3 2 6 4" xfId="34749" xr:uid="{00000000-0005-0000-0000-00004BAE0000}"/>
    <cellStyle name="Percent 3 2 7" xfId="5556" xr:uid="{00000000-0005-0000-0000-00004CAE0000}"/>
    <cellStyle name="Percent 3 2 7 2" xfId="27457" xr:uid="{00000000-0005-0000-0000-00004DAE0000}"/>
    <cellStyle name="Percent 3 2 7 2 2" xfId="43695" xr:uid="{00000000-0005-0000-0000-00004EAE0000}"/>
    <cellStyle name="Percent 3 2 7 3" xfId="27458" xr:uid="{00000000-0005-0000-0000-00004FAE0000}"/>
    <cellStyle name="Percent 3 2 7 3 2" xfId="43696" xr:uid="{00000000-0005-0000-0000-000050AE0000}"/>
    <cellStyle name="Percent 3 2 7 4" xfId="35017" xr:uid="{00000000-0005-0000-0000-000051AE0000}"/>
    <cellStyle name="Percent 3 2 8" xfId="27459" xr:uid="{00000000-0005-0000-0000-000052AE0000}"/>
    <cellStyle name="Percent 3 2 8 2" xfId="43697" xr:uid="{00000000-0005-0000-0000-000053AE0000}"/>
    <cellStyle name="Percent 3 2 9" xfId="27460" xr:uid="{00000000-0005-0000-0000-000054AE0000}"/>
    <cellStyle name="Percent 3 2 9 2" xfId="43698" xr:uid="{00000000-0005-0000-0000-000055AE0000}"/>
    <cellStyle name="Percent 3 3" xfId="1938" xr:uid="{00000000-0005-0000-0000-000056AE0000}"/>
    <cellStyle name="Percent 3 3 2" xfId="1939" xr:uid="{00000000-0005-0000-0000-000057AE0000}"/>
    <cellStyle name="Percent 3 3 2 2" xfId="5245" xr:uid="{00000000-0005-0000-0000-000058AE0000}"/>
    <cellStyle name="Percent 3 3 2 2 2" xfId="27461" xr:uid="{00000000-0005-0000-0000-000059AE0000}"/>
    <cellStyle name="Percent 3 3 2 2 2 2" xfId="43699" xr:uid="{00000000-0005-0000-0000-00005AAE0000}"/>
    <cellStyle name="Percent 3 3 2 2 3" xfId="27462" xr:uid="{00000000-0005-0000-0000-00005BAE0000}"/>
    <cellStyle name="Percent 3 3 2 2 3 2" xfId="43700" xr:uid="{00000000-0005-0000-0000-00005CAE0000}"/>
    <cellStyle name="Percent 3 3 2 2 4" xfId="34750" xr:uid="{00000000-0005-0000-0000-00005DAE0000}"/>
    <cellStyle name="Percent 3 3 2 3" xfId="5246" xr:uid="{00000000-0005-0000-0000-00005EAE0000}"/>
    <cellStyle name="Percent 3 3 2 3 2" xfId="27463" xr:uid="{00000000-0005-0000-0000-00005FAE0000}"/>
    <cellStyle name="Percent 3 3 2 3 2 2" xfId="43701" xr:uid="{00000000-0005-0000-0000-000060AE0000}"/>
    <cellStyle name="Percent 3 3 2 3 3" xfId="27464" xr:uid="{00000000-0005-0000-0000-000061AE0000}"/>
    <cellStyle name="Percent 3 3 2 3 3 2" xfId="43702" xr:uid="{00000000-0005-0000-0000-000062AE0000}"/>
    <cellStyle name="Percent 3 3 2 3 4" xfId="34751" xr:uid="{00000000-0005-0000-0000-000063AE0000}"/>
    <cellStyle name="Percent 3 3 2 4" xfId="27465" xr:uid="{00000000-0005-0000-0000-000064AE0000}"/>
    <cellStyle name="Percent 3 3 2 4 2" xfId="43703" xr:uid="{00000000-0005-0000-0000-000065AE0000}"/>
    <cellStyle name="Percent 3 3 2 5" xfId="27466" xr:uid="{00000000-0005-0000-0000-000066AE0000}"/>
    <cellStyle name="Percent 3 3 2 5 2" xfId="43704" xr:uid="{00000000-0005-0000-0000-000067AE0000}"/>
    <cellStyle name="Percent 3 3 2 6" xfId="31461" xr:uid="{00000000-0005-0000-0000-000068AE0000}"/>
    <cellStyle name="Percent 3 3 3" xfId="5247" xr:uid="{00000000-0005-0000-0000-000069AE0000}"/>
    <cellStyle name="Percent 3 3 3 2" xfId="27467" xr:uid="{00000000-0005-0000-0000-00006AAE0000}"/>
    <cellStyle name="Percent 3 3 3 2 2" xfId="43705" xr:uid="{00000000-0005-0000-0000-00006BAE0000}"/>
    <cellStyle name="Percent 3 3 3 3" xfId="27468" xr:uid="{00000000-0005-0000-0000-00006CAE0000}"/>
    <cellStyle name="Percent 3 3 3 3 2" xfId="43706" xr:uid="{00000000-0005-0000-0000-00006DAE0000}"/>
    <cellStyle name="Percent 3 3 3 4" xfId="34752" xr:uid="{00000000-0005-0000-0000-00006EAE0000}"/>
    <cellStyle name="Percent 3 3 4" xfId="5248" xr:uid="{00000000-0005-0000-0000-00006FAE0000}"/>
    <cellStyle name="Percent 3 3 4 2" xfId="27469" xr:uid="{00000000-0005-0000-0000-000070AE0000}"/>
    <cellStyle name="Percent 3 3 4 2 2" xfId="43707" xr:uid="{00000000-0005-0000-0000-000071AE0000}"/>
    <cellStyle name="Percent 3 3 4 3" xfId="27470" xr:uid="{00000000-0005-0000-0000-000072AE0000}"/>
    <cellStyle name="Percent 3 3 4 3 2" xfId="43708" xr:uid="{00000000-0005-0000-0000-000073AE0000}"/>
    <cellStyle name="Percent 3 3 4 4" xfId="34753" xr:uid="{00000000-0005-0000-0000-000074AE0000}"/>
    <cellStyle name="Percent 3 3 5" xfId="5446" xr:uid="{00000000-0005-0000-0000-000075AE0000}"/>
    <cellStyle name="Percent 3 3 5 2" xfId="27471" xr:uid="{00000000-0005-0000-0000-000076AE0000}"/>
    <cellStyle name="Percent 3 3 5 2 2" xfId="43709" xr:uid="{00000000-0005-0000-0000-000077AE0000}"/>
    <cellStyle name="Percent 3 3 5 3" xfId="27472" xr:uid="{00000000-0005-0000-0000-000078AE0000}"/>
    <cellStyle name="Percent 3 3 5 3 2" xfId="43710" xr:uid="{00000000-0005-0000-0000-000079AE0000}"/>
    <cellStyle name="Percent 3 3 5 4" xfId="34907" xr:uid="{00000000-0005-0000-0000-00007AAE0000}"/>
    <cellStyle name="Percent 3 3 6" xfId="27473" xr:uid="{00000000-0005-0000-0000-00007BAE0000}"/>
    <cellStyle name="Percent 3 3 6 2" xfId="43711" xr:uid="{00000000-0005-0000-0000-00007CAE0000}"/>
    <cellStyle name="Percent 3 3 7" xfId="27474" xr:uid="{00000000-0005-0000-0000-00007DAE0000}"/>
    <cellStyle name="Percent 3 3 7 2" xfId="43712" xr:uid="{00000000-0005-0000-0000-00007EAE0000}"/>
    <cellStyle name="Percent 3 3 8" xfId="31460" xr:uid="{00000000-0005-0000-0000-00007FAE0000}"/>
    <cellStyle name="Percent 3 4" xfId="1940" xr:uid="{00000000-0005-0000-0000-000080AE0000}"/>
    <cellStyle name="Percent 3 4 2" xfId="1941" xr:uid="{00000000-0005-0000-0000-000081AE0000}"/>
    <cellStyle name="Percent 3 4 2 2" xfId="5249" xr:uid="{00000000-0005-0000-0000-000082AE0000}"/>
    <cellStyle name="Percent 3 4 2 2 2" xfId="27475" xr:uid="{00000000-0005-0000-0000-000083AE0000}"/>
    <cellStyle name="Percent 3 4 2 2 2 2" xfId="43713" xr:uid="{00000000-0005-0000-0000-000084AE0000}"/>
    <cellStyle name="Percent 3 4 2 2 3" xfId="27476" xr:uid="{00000000-0005-0000-0000-000085AE0000}"/>
    <cellStyle name="Percent 3 4 2 2 3 2" xfId="43714" xr:uid="{00000000-0005-0000-0000-000086AE0000}"/>
    <cellStyle name="Percent 3 4 2 2 4" xfId="34754" xr:uid="{00000000-0005-0000-0000-000087AE0000}"/>
    <cellStyle name="Percent 3 4 2 3" xfId="5250" xr:uid="{00000000-0005-0000-0000-000088AE0000}"/>
    <cellStyle name="Percent 3 4 2 3 2" xfId="29566" xr:uid="{00000000-0005-0000-0000-000089AE0000}"/>
    <cellStyle name="Percent 3 4 2 3 2 2" xfId="45703" xr:uid="{00000000-0005-0000-0000-00008AAE0000}"/>
    <cellStyle name="Percent 3 4 2 3 3" xfId="34755" xr:uid="{00000000-0005-0000-0000-00008BAE0000}"/>
    <cellStyle name="Percent 3 4 2 4" xfId="27477" xr:uid="{00000000-0005-0000-0000-00008CAE0000}"/>
    <cellStyle name="Percent 3 4 2 4 2" xfId="43715" xr:uid="{00000000-0005-0000-0000-00008DAE0000}"/>
    <cellStyle name="Percent 3 4 2 5" xfId="31463" xr:uid="{00000000-0005-0000-0000-00008EAE0000}"/>
    <cellStyle name="Percent 3 4 3" xfId="5251" xr:uid="{00000000-0005-0000-0000-00008FAE0000}"/>
    <cellStyle name="Percent 3 4 3 2" xfId="27478" xr:uid="{00000000-0005-0000-0000-000090AE0000}"/>
    <cellStyle name="Percent 3 4 3 2 2" xfId="43716" xr:uid="{00000000-0005-0000-0000-000091AE0000}"/>
    <cellStyle name="Percent 3 4 3 3" xfId="27479" xr:uid="{00000000-0005-0000-0000-000092AE0000}"/>
    <cellStyle name="Percent 3 4 3 3 2" xfId="43717" xr:uid="{00000000-0005-0000-0000-000093AE0000}"/>
    <cellStyle name="Percent 3 4 3 4" xfId="34756" xr:uid="{00000000-0005-0000-0000-000094AE0000}"/>
    <cellStyle name="Percent 3 4 4" xfId="5252" xr:uid="{00000000-0005-0000-0000-000095AE0000}"/>
    <cellStyle name="Percent 3 4 4 2" xfId="27480" xr:uid="{00000000-0005-0000-0000-000096AE0000}"/>
    <cellStyle name="Percent 3 4 4 2 2" xfId="43718" xr:uid="{00000000-0005-0000-0000-000097AE0000}"/>
    <cellStyle name="Percent 3 4 4 3" xfId="27481" xr:uid="{00000000-0005-0000-0000-000098AE0000}"/>
    <cellStyle name="Percent 3 4 4 3 2" xfId="43719" xr:uid="{00000000-0005-0000-0000-000099AE0000}"/>
    <cellStyle name="Percent 3 4 4 4" xfId="34757" xr:uid="{00000000-0005-0000-0000-00009AAE0000}"/>
    <cellStyle name="Percent 3 4 5" xfId="6239" xr:uid="{00000000-0005-0000-0000-00009BAE0000}"/>
    <cellStyle name="Percent 3 4 5 2" xfId="27482" xr:uid="{00000000-0005-0000-0000-00009CAE0000}"/>
    <cellStyle name="Percent 3 4 5 2 2" xfId="43720" xr:uid="{00000000-0005-0000-0000-00009DAE0000}"/>
    <cellStyle name="Percent 3 4 5 3" xfId="27483" xr:uid="{00000000-0005-0000-0000-00009EAE0000}"/>
    <cellStyle name="Percent 3 4 5 3 2" xfId="43721" xr:uid="{00000000-0005-0000-0000-00009FAE0000}"/>
    <cellStyle name="Percent 3 4 5 4" xfId="35372" xr:uid="{00000000-0005-0000-0000-0000A0AE0000}"/>
    <cellStyle name="Percent 3 4 6" xfId="27484" xr:uid="{00000000-0005-0000-0000-0000A1AE0000}"/>
    <cellStyle name="Percent 3 4 6 2" xfId="43722" xr:uid="{00000000-0005-0000-0000-0000A2AE0000}"/>
    <cellStyle name="Percent 3 4 7" xfId="27485" xr:uid="{00000000-0005-0000-0000-0000A3AE0000}"/>
    <cellStyle name="Percent 3 4 7 2" xfId="43723" xr:uid="{00000000-0005-0000-0000-0000A4AE0000}"/>
    <cellStyle name="Percent 3 4 8" xfId="31462" xr:uid="{00000000-0005-0000-0000-0000A5AE0000}"/>
    <cellStyle name="Percent 3 5" xfId="1942" xr:uid="{00000000-0005-0000-0000-0000A6AE0000}"/>
    <cellStyle name="Percent 3 5 2" xfId="5253" xr:uid="{00000000-0005-0000-0000-0000A7AE0000}"/>
    <cellStyle name="Percent 3 5 2 2" xfId="27486" xr:uid="{00000000-0005-0000-0000-0000A8AE0000}"/>
    <cellStyle name="Percent 3 5 2 2 2" xfId="43724" xr:uid="{00000000-0005-0000-0000-0000A9AE0000}"/>
    <cellStyle name="Percent 3 5 2 3" xfId="27487" xr:uid="{00000000-0005-0000-0000-0000AAAE0000}"/>
    <cellStyle name="Percent 3 5 2 3 2" xfId="43725" xr:uid="{00000000-0005-0000-0000-0000ABAE0000}"/>
    <cellStyle name="Percent 3 5 2 4" xfId="34758" xr:uid="{00000000-0005-0000-0000-0000ACAE0000}"/>
    <cellStyle name="Percent 3 5 3" xfId="5254" xr:uid="{00000000-0005-0000-0000-0000ADAE0000}"/>
    <cellStyle name="Percent 3 5 3 2" xfId="27488" xr:uid="{00000000-0005-0000-0000-0000AEAE0000}"/>
    <cellStyle name="Percent 3 5 3 2 2" xfId="43726" xr:uid="{00000000-0005-0000-0000-0000AFAE0000}"/>
    <cellStyle name="Percent 3 5 3 3" xfId="27489" xr:uid="{00000000-0005-0000-0000-0000B0AE0000}"/>
    <cellStyle name="Percent 3 5 3 3 2" xfId="43727" xr:uid="{00000000-0005-0000-0000-0000B1AE0000}"/>
    <cellStyle name="Percent 3 5 3 4" xfId="34759" xr:uid="{00000000-0005-0000-0000-0000B2AE0000}"/>
    <cellStyle name="Percent 3 5 4" xfId="6440" xr:uid="{00000000-0005-0000-0000-0000B3AE0000}"/>
    <cellStyle name="Percent 3 5 4 2" xfId="27490" xr:uid="{00000000-0005-0000-0000-0000B4AE0000}"/>
    <cellStyle name="Percent 3 5 4 2 2" xfId="43728" xr:uid="{00000000-0005-0000-0000-0000B5AE0000}"/>
    <cellStyle name="Percent 3 5 4 3" xfId="27491" xr:uid="{00000000-0005-0000-0000-0000B6AE0000}"/>
    <cellStyle name="Percent 3 5 4 3 2" xfId="43729" xr:uid="{00000000-0005-0000-0000-0000B7AE0000}"/>
    <cellStyle name="Percent 3 5 4 4" xfId="35572" xr:uid="{00000000-0005-0000-0000-0000B8AE0000}"/>
    <cellStyle name="Percent 3 5 5" xfId="27492" xr:uid="{00000000-0005-0000-0000-0000B9AE0000}"/>
    <cellStyle name="Percent 3 5 5 2" xfId="43730" xr:uid="{00000000-0005-0000-0000-0000BAAE0000}"/>
    <cellStyle name="Percent 3 5 6" xfId="27493" xr:uid="{00000000-0005-0000-0000-0000BBAE0000}"/>
    <cellStyle name="Percent 3 5 6 2" xfId="43731" xr:uid="{00000000-0005-0000-0000-0000BCAE0000}"/>
    <cellStyle name="Percent 3 5 7" xfId="31464" xr:uid="{00000000-0005-0000-0000-0000BDAE0000}"/>
    <cellStyle name="Percent 3 6" xfId="5255" xr:uid="{00000000-0005-0000-0000-0000BEAE0000}"/>
    <cellStyle name="Percent 3 6 2" xfId="27494" xr:uid="{00000000-0005-0000-0000-0000BFAE0000}"/>
    <cellStyle name="Percent 3 6 2 2" xfId="43732" xr:uid="{00000000-0005-0000-0000-0000C0AE0000}"/>
    <cellStyle name="Percent 3 6 3" xfId="27495" xr:uid="{00000000-0005-0000-0000-0000C1AE0000}"/>
    <cellStyle name="Percent 3 6 3 2" xfId="43733" xr:uid="{00000000-0005-0000-0000-0000C2AE0000}"/>
    <cellStyle name="Percent 3 6 4" xfId="34760" xr:uid="{00000000-0005-0000-0000-0000C3AE0000}"/>
    <cellStyle name="Percent 3 7" xfId="5256" xr:uid="{00000000-0005-0000-0000-0000C4AE0000}"/>
    <cellStyle name="Percent 3 7 2" xfId="27496" xr:uid="{00000000-0005-0000-0000-0000C5AE0000}"/>
    <cellStyle name="Percent 3 7 2 2" xfId="43734" xr:uid="{00000000-0005-0000-0000-0000C6AE0000}"/>
    <cellStyle name="Percent 3 7 3" xfId="27497" xr:uid="{00000000-0005-0000-0000-0000C7AE0000}"/>
    <cellStyle name="Percent 3 7 3 2" xfId="43735" xr:uid="{00000000-0005-0000-0000-0000C8AE0000}"/>
    <cellStyle name="Percent 3 7 4" xfId="34761" xr:uid="{00000000-0005-0000-0000-0000C9AE0000}"/>
    <cellStyle name="Percent 3 8" xfId="5669" xr:uid="{00000000-0005-0000-0000-0000CAAE0000}"/>
    <cellStyle name="Percent 3 8 2" xfId="27498" xr:uid="{00000000-0005-0000-0000-0000CBAE0000}"/>
    <cellStyle name="Percent 3 8 2 2" xfId="43736" xr:uid="{00000000-0005-0000-0000-0000CCAE0000}"/>
    <cellStyle name="Percent 3 8 3" xfId="27499" xr:uid="{00000000-0005-0000-0000-0000CDAE0000}"/>
    <cellStyle name="Percent 3 8 3 2" xfId="43737" xr:uid="{00000000-0005-0000-0000-0000CEAE0000}"/>
    <cellStyle name="Percent 3 8 4" xfId="35130" xr:uid="{00000000-0005-0000-0000-0000CFAE0000}"/>
    <cellStyle name="Percent 3 9" xfId="27500" xr:uid="{00000000-0005-0000-0000-0000D0AE0000}"/>
    <cellStyle name="Percent 3 9 2" xfId="43738" xr:uid="{00000000-0005-0000-0000-0000D1AE0000}"/>
    <cellStyle name="Percent 4" xfId="307" xr:uid="{00000000-0005-0000-0000-0000D2AE0000}"/>
    <cellStyle name="Percent 4 10" xfId="27501" xr:uid="{00000000-0005-0000-0000-0000D3AE0000}"/>
    <cellStyle name="Percent 4 10 2" xfId="43739" xr:uid="{00000000-0005-0000-0000-0000D4AE0000}"/>
    <cellStyle name="Percent 4 11" xfId="29983" xr:uid="{00000000-0005-0000-0000-0000D5AE0000}"/>
    <cellStyle name="Percent 4 2" xfId="308" xr:uid="{00000000-0005-0000-0000-0000D6AE0000}"/>
    <cellStyle name="Percent 4 2 10" xfId="29984" xr:uid="{00000000-0005-0000-0000-0000D7AE0000}"/>
    <cellStyle name="Percent 4 2 2" xfId="1943" xr:uid="{00000000-0005-0000-0000-0000D8AE0000}"/>
    <cellStyle name="Percent 4 2 2 2" xfId="1944" xr:uid="{00000000-0005-0000-0000-0000D9AE0000}"/>
    <cellStyle name="Percent 4 2 2 2 2" xfId="5257" xr:uid="{00000000-0005-0000-0000-0000DAAE0000}"/>
    <cellStyle name="Percent 4 2 2 2 2 2" xfId="27502" xr:uid="{00000000-0005-0000-0000-0000DBAE0000}"/>
    <cellStyle name="Percent 4 2 2 2 2 2 2" xfId="43740" xr:uid="{00000000-0005-0000-0000-0000DCAE0000}"/>
    <cellStyle name="Percent 4 2 2 2 2 3" xfId="27503" xr:uid="{00000000-0005-0000-0000-0000DDAE0000}"/>
    <cellStyle name="Percent 4 2 2 2 2 3 2" xfId="43741" xr:uid="{00000000-0005-0000-0000-0000DEAE0000}"/>
    <cellStyle name="Percent 4 2 2 2 2 4" xfId="34762" xr:uid="{00000000-0005-0000-0000-0000DFAE0000}"/>
    <cellStyle name="Percent 4 2 2 2 3" xfId="5258" xr:uid="{00000000-0005-0000-0000-0000E0AE0000}"/>
    <cellStyle name="Percent 4 2 2 2 3 2" xfId="27504" xr:uid="{00000000-0005-0000-0000-0000E1AE0000}"/>
    <cellStyle name="Percent 4 2 2 2 3 2 2" xfId="43742" xr:uid="{00000000-0005-0000-0000-0000E2AE0000}"/>
    <cellStyle name="Percent 4 2 2 2 3 3" xfId="27505" xr:uid="{00000000-0005-0000-0000-0000E3AE0000}"/>
    <cellStyle name="Percent 4 2 2 2 3 3 2" xfId="43743" xr:uid="{00000000-0005-0000-0000-0000E4AE0000}"/>
    <cellStyle name="Percent 4 2 2 2 3 4" xfId="34763" xr:uid="{00000000-0005-0000-0000-0000E5AE0000}"/>
    <cellStyle name="Percent 4 2 2 2 4" xfId="27506" xr:uid="{00000000-0005-0000-0000-0000E6AE0000}"/>
    <cellStyle name="Percent 4 2 2 2 4 2" xfId="43744" xr:uid="{00000000-0005-0000-0000-0000E7AE0000}"/>
    <cellStyle name="Percent 4 2 2 2 5" xfId="27507" xr:uid="{00000000-0005-0000-0000-0000E8AE0000}"/>
    <cellStyle name="Percent 4 2 2 2 5 2" xfId="43745" xr:uid="{00000000-0005-0000-0000-0000E9AE0000}"/>
    <cellStyle name="Percent 4 2 2 2 6" xfId="31466" xr:uid="{00000000-0005-0000-0000-0000EAAE0000}"/>
    <cellStyle name="Percent 4 2 2 3" xfId="5259" xr:uid="{00000000-0005-0000-0000-0000EBAE0000}"/>
    <cellStyle name="Percent 4 2 2 3 2" xfId="27508" xr:uid="{00000000-0005-0000-0000-0000ECAE0000}"/>
    <cellStyle name="Percent 4 2 2 3 2 2" xfId="43746" xr:uid="{00000000-0005-0000-0000-0000EDAE0000}"/>
    <cellStyle name="Percent 4 2 2 3 3" xfId="27509" xr:uid="{00000000-0005-0000-0000-0000EEAE0000}"/>
    <cellStyle name="Percent 4 2 2 3 3 2" xfId="43747" xr:uid="{00000000-0005-0000-0000-0000EFAE0000}"/>
    <cellStyle name="Percent 4 2 2 3 4" xfId="34764" xr:uid="{00000000-0005-0000-0000-0000F0AE0000}"/>
    <cellStyle name="Percent 4 2 2 4" xfId="5260" xr:uid="{00000000-0005-0000-0000-0000F1AE0000}"/>
    <cellStyle name="Percent 4 2 2 4 2" xfId="27510" xr:uid="{00000000-0005-0000-0000-0000F2AE0000}"/>
    <cellStyle name="Percent 4 2 2 4 2 2" xfId="43748" xr:uid="{00000000-0005-0000-0000-0000F3AE0000}"/>
    <cellStyle name="Percent 4 2 2 4 3" xfId="27511" xr:uid="{00000000-0005-0000-0000-0000F4AE0000}"/>
    <cellStyle name="Percent 4 2 2 4 3 2" xfId="43749" xr:uid="{00000000-0005-0000-0000-0000F5AE0000}"/>
    <cellStyle name="Percent 4 2 2 4 4" xfId="34765" xr:uid="{00000000-0005-0000-0000-0000F6AE0000}"/>
    <cellStyle name="Percent 4 2 2 5" xfId="6174" xr:uid="{00000000-0005-0000-0000-0000F7AE0000}"/>
    <cellStyle name="Percent 4 2 2 5 2" xfId="27512" xr:uid="{00000000-0005-0000-0000-0000F8AE0000}"/>
    <cellStyle name="Percent 4 2 2 5 2 2" xfId="43750" xr:uid="{00000000-0005-0000-0000-0000F9AE0000}"/>
    <cellStyle name="Percent 4 2 2 5 3" xfId="27513" xr:uid="{00000000-0005-0000-0000-0000FAAE0000}"/>
    <cellStyle name="Percent 4 2 2 5 3 2" xfId="43751" xr:uid="{00000000-0005-0000-0000-0000FBAE0000}"/>
    <cellStyle name="Percent 4 2 2 5 4" xfId="35307" xr:uid="{00000000-0005-0000-0000-0000FCAE0000}"/>
    <cellStyle name="Percent 4 2 2 6" xfId="27514" xr:uid="{00000000-0005-0000-0000-0000FDAE0000}"/>
    <cellStyle name="Percent 4 2 2 6 2" xfId="43752" xr:uid="{00000000-0005-0000-0000-0000FEAE0000}"/>
    <cellStyle name="Percent 4 2 2 7" xfId="27515" xr:uid="{00000000-0005-0000-0000-0000FFAE0000}"/>
    <cellStyle name="Percent 4 2 2 7 2" xfId="43753" xr:uid="{00000000-0005-0000-0000-000000AF0000}"/>
    <cellStyle name="Percent 4 2 2 8" xfId="31465" xr:uid="{00000000-0005-0000-0000-000001AF0000}"/>
    <cellStyle name="Percent 4 2 3" xfId="1945" xr:uid="{00000000-0005-0000-0000-000002AF0000}"/>
    <cellStyle name="Percent 4 2 3 2" xfId="1946" xr:uid="{00000000-0005-0000-0000-000003AF0000}"/>
    <cellStyle name="Percent 4 2 3 2 2" xfId="5261" xr:uid="{00000000-0005-0000-0000-000004AF0000}"/>
    <cellStyle name="Percent 4 2 3 2 2 2" xfId="27516" xr:uid="{00000000-0005-0000-0000-000005AF0000}"/>
    <cellStyle name="Percent 4 2 3 2 2 2 2" xfId="43754" xr:uid="{00000000-0005-0000-0000-000006AF0000}"/>
    <cellStyle name="Percent 4 2 3 2 2 3" xfId="27517" xr:uid="{00000000-0005-0000-0000-000007AF0000}"/>
    <cellStyle name="Percent 4 2 3 2 2 3 2" xfId="43755" xr:uid="{00000000-0005-0000-0000-000008AF0000}"/>
    <cellStyle name="Percent 4 2 3 2 2 4" xfId="34766" xr:uid="{00000000-0005-0000-0000-000009AF0000}"/>
    <cellStyle name="Percent 4 2 3 2 3" xfId="5262" xr:uid="{00000000-0005-0000-0000-00000AAF0000}"/>
    <cellStyle name="Percent 4 2 3 2 3 2" xfId="29567" xr:uid="{00000000-0005-0000-0000-00000BAF0000}"/>
    <cellStyle name="Percent 4 2 3 2 3 2 2" xfId="45704" xr:uid="{00000000-0005-0000-0000-00000CAF0000}"/>
    <cellStyle name="Percent 4 2 3 2 3 3" xfId="34767" xr:uid="{00000000-0005-0000-0000-00000DAF0000}"/>
    <cellStyle name="Percent 4 2 3 2 4" xfId="27518" xr:uid="{00000000-0005-0000-0000-00000EAF0000}"/>
    <cellStyle name="Percent 4 2 3 2 4 2" xfId="43756" xr:uid="{00000000-0005-0000-0000-00000FAF0000}"/>
    <cellStyle name="Percent 4 2 3 2 5" xfId="31468" xr:uid="{00000000-0005-0000-0000-000010AF0000}"/>
    <cellStyle name="Percent 4 2 3 3" xfId="5263" xr:uid="{00000000-0005-0000-0000-000011AF0000}"/>
    <cellStyle name="Percent 4 2 3 3 2" xfId="27519" xr:uid="{00000000-0005-0000-0000-000012AF0000}"/>
    <cellStyle name="Percent 4 2 3 3 2 2" xfId="43757" xr:uid="{00000000-0005-0000-0000-000013AF0000}"/>
    <cellStyle name="Percent 4 2 3 3 3" xfId="27520" xr:uid="{00000000-0005-0000-0000-000014AF0000}"/>
    <cellStyle name="Percent 4 2 3 3 3 2" xfId="43758" xr:uid="{00000000-0005-0000-0000-000015AF0000}"/>
    <cellStyle name="Percent 4 2 3 3 4" xfId="34768" xr:uid="{00000000-0005-0000-0000-000016AF0000}"/>
    <cellStyle name="Percent 4 2 3 4" xfId="5264" xr:uid="{00000000-0005-0000-0000-000017AF0000}"/>
    <cellStyle name="Percent 4 2 3 4 2" xfId="27521" xr:uid="{00000000-0005-0000-0000-000018AF0000}"/>
    <cellStyle name="Percent 4 2 3 4 2 2" xfId="43759" xr:uid="{00000000-0005-0000-0000-000019AF0000}"/>
    <cellStyle name="Percent 4 2 3 4 3" xfId="27522" xr:uid="{00000000-0005-0000-0000-00001AAF0000}"/>
    <cellStyle name="Percent 4 2 3 4 3 2" xfId="43760" xr:uid="{00000000-0005-0000-0000-00001BAF0000}"/>
    <cellStyle name="Percent 4 2 3 4 4" xfId="34769" xr:uid="{00000000-0005-0000-0000-00001CAF0000}"/>
    <cellStyle name="Percent 4 2 3 5" xfId="6372" xr:uid="{00000000-0005-0000-0000-00001DAF0000}"/>
    <cellStyle name="Percent 4 2 3 5 2" xfId="27523" xr:uid="{00000000-0005-0000-0000-00001EAF0000}"/>
    <cellStyle name="Percent 4 2 3 5 2 2" xfId="43761" xr:uid="{00000000-0005-0000-0000-00001FAF0000}"/>
    <cellStyle name="Percent 4 2 3 5 3" xfId="27524" xr:uid="{00000000-0005-0000-0000-000020AF0000}"/>
    <cellStyle name="Percent 4 2 3 5 3 2" xfId="43762" xr:uid="{00000000-0005-0000-0000-000021AF0000}"/>
    <cellStyle name="Percent 4 2 3 5 4" xfId="35505" xr:uid="{00000000-0005-0000-0000-000022AF0000}"/>
    <cellStyle name="Percent 4 2 3 6" xfId="27525" xr:uid="{00000000-0005-0000-0000-000023AF0000}"/>
    <cellStyle name="Percent 4 2 3 6 2" xfId="43763" xr:uid="{00000000-0005-0000-0000-000024AF0000}"/>
    <cellStyle name="Percent 4 2 3 7" xfId="27526" xr:uid="{00000000-0005-0000-0000-000025AF0000}"/>
    <cellStyle name="Percent 4 2 3 7 2" xfId="43764" xr:uid="{00000000-0005-0000-0000-000026AF0000}"/>
    <cellStyle name="Percent 4 2 3 8" xfId="31467" xr:uid="{00000000-0005-0000-0000-000027AF0000}"/>
    <cellStyle name="Percent 4 2 4" xfId="1947" xr:uid="{00000000-0005-0000-0000-000028AF0000}"/>
    <cellStyle name="Percent 4 2 4 2" xfId="5265" xr:uid="{00000000-0005-0000-0000-000029AF0000}"/>
    <cellStyle name="Percent 4 2 4 2 2" xfId="27527" xr:uid="{00000000-0005-0000-0000-00002AAF0000}"/>
    <cellStyle name="Percent 4 2 4 2 2 2" xfId="43765" xr:uid="{00000000-0005-0000-0000-00002BAF0000}"/>
    <cellStyle name="Percent 4 2 4 2 3" xfId="27528" xr:uid="{00000000-0005-0000-0000-00002CAF0000}"/>
    <cellStyle name="Percent 4 2 4 2 3 2" xfId="43766" xr:uid="{00000000-0005-0000-0000-00002DAF0000}"/>
    <cellStyle name="Percent 4 2 4 2 4" xfId="34770" xr:uid="{00000000-0005-0000-0000-00002EAF0000}"/>
    <cellStyle name="Percent 4 2 4 3" xfId="5266" xr:uid="{00000000-0005-0000-0000-00002FAF0000}"/>
    <cellStyle name="Percent 4 2 4 3 2" xfId="27529" xr:uid="{00000000-0005-0000-0000-000030AF0000}"/>
    <cellStyle name="Percent 4 2 4 3 2 2" xfId="43767" xr:uid="{00000000-0005-0000-0000-000031AF0000}"/>
    <cellStyle name="Percent 4 2 4 3 3" xfId="27530" xr:uid="{00000000-0005-0000-0000-000032AF0000}"/>
    <cellStyle name="Percent 4 2 4 3 3 2" xfId="43768" xr:uid="{00000000-0005-0000-0000-000033AF0000}"/>
    <cellStyle name="Percent 4 2 4 3 4" xfId="34771" xr:uid="{00000000-0005-0000-0000-000034AF0000}"/>
    <cellStyle name="Percent 4 2 4 4" xfId="6533" xr:uid="{00000000-0005-0000-0000-000035AF0000}"/>
    <cellStyle name="Percent 4 2 4 4 2" xfId="27531" xr:uid="{00000000-0005-0000-0000-000036AF0000}"/>
    <cellStyle name="Percent 4 2 4 4 2 2" xfId="43769" xr:uid="{00000000-0005-0000-0000-000037AF0000}"/>
    <cellStyle name="Percent 4 2 4 4 3" xfId="27532" xr:uid="{00000000-0005-0000-0000-000038AF0000}"/>
    <cellStyle name="Percent 4 2 4 4 3 2" xfId="43770" xr:uid="{00000000-0005-0000-0000-000039AF0000}"/>
    <cellStyle name="Percent 4 2 4 4 4" xfId="35661" xr:uid="{00000000-0005-0000-0000-00003AAF0000}"/>
    <cellStyle name="Percent 4 2 4 5" xfId="27533" xr:uid="{00000000-0005-0000-0000-00003BAF0000}"/>
    <cellStyle name="Percent 4 2 4 5 2" xfId="43771" xr:uid="{00000000-0005-0000-0000-00003CAF0000}"/>
    <cellStyle name="Percent 4 2 4 6" xfId="27534" xr:uid="{00000000-0005-0000-0000-00003DAF0000}"/>
    <cellStyle name="Percent 4 2 4 6 2" xfId="43772" xr:uid="{00000000-0005-0000-0000-00003EAF0000}"/>
    <cellStyle name="Percent 4 2 4 7" xfId="31469" xr:uid="{00000000-0005-0000-0000-00003FAF0000}"/>
    <cellStyle name="Percent 4 2 5" xfId="5267" xr:uid="{00000000-0005-0000-0000-000040AF0000}"/>
    <cellStyle name="Percent 4 2 5 2" xfId="27535" xr:uid="{00000000-0005-0000-0000-000041AF0000}"/>
    <cellStyle name="Percent 4 2 5 2 2" xfId="43773" xr:uid="{00000000-0005-0000-0000-000042AF0000}"/>
    <cellStyle name="Percent 4 2 5 3" xfId="27536" xr:uid="{00000000-0005-0000-0000-000043AF0000}"/>
    <cellStyle name="Percent 4 2 5 3 2" xfId="43774" xr:uid="{00000000-0005-0000-0000-000044AF0000}"/>
    <cellStyle name="Percent 4 2 5 4" xfId="34772" xr:uid="{00000000-0005-0000-0000-000045AF0000}"/>
    <cellStyle name="Percent 4 2 6" xfId="5268" xr:uid="{00000000-0005-0000-0000-000046AF0000}"/>
    <cellStyle name="Percent 4 2 6 2" xfId="27537" xr:uid="{00000000-0005-0000-0000-000047AF0000}"/>
    <cellStyle name="Percent 4 2 6 2 2" xfId="43775" xr:uid="{00000000-0005-0000-0000-000048AF0000}"/>
    <cellStyle name="Percent 4 2 6 3" xfId="27538" xr:uid="{00000000-0005-0000-0000-000049AF0000}"/>
    <cellStyle name="Percent 4 2 6 3 2" xfId="43776" xr:uid="{00000000-0005-0000-0000-00004AAF0000}"/>
    <cellStyle name="Percent 4 2 6 4" xfId="34773" xr:uid="{00000000-0005-0000-0000-00004BAF0000}"/>
    <cellStyle name="Percent 4 2 7" xfId="5534" xr:uid="{00000000-0005-0000-0000-00004CAF0000}"/>
    <cellStyle name="Percent 4 2 7 2" xfId="27539" xr:uid="{00000000-0005-0000-0000-00004DAF0000}"/>
    <cellStyle name="Percent 4 2 7 2 2" xfId="43777" xr:uid="{00000000-0005-0000-0000-00004EAF0000}"/>
    <cellStyle name="Percent 4 2 7 3" xfId="27540" xr:uid="{00000000-0005-0000-0000-00004FAF0000}"/>
    <cellStyle name="Percent 4 2 7 3 2" xfId="43778" xr:uid="{00000000-0005-0000-0000-000050AF0000}"/>
    <cellStyle name="Percent 4 2 7 4" xfId="34995" xr:uid="{00000000-0005-0000-0000-000051AF0000}"/>
    <cellStyle name="Percent 4 2 8" xfId="27541" xr:uid="{00000000-0005-0000-0000-000052AF0000}"/>
    <cellStyle name="Percent 4 2 8 2" xfId="43779" xr:uid="{00000000-0005-0000-0000-000053AF0000}"/>
    <cellStyle name="Percent 4 2 9" xfId="27542" xr:uid="{00000000-0005-0000-0000-000054AF0000}"/>
    <cellStyle name="Percent 4 2 9 2" xfId="43780" xr:uid="{00000000-0005-0000-0000-000055AF0000}"/>
    <cellStyle name="Percent 4 3" xfId="1948" xr:uid="{00000000-0005-0000-0000-000056AF0000}"/>
    <cellStyle name="Percent 4 3 2" xfId="1949" xr:uid="{00000000-0005-0000-0000-000057AF0000}"/>
    <cellStyle name="Percent 4 3 2 2" xfId="5269" xr:uid="{00000000-0005-0000-0000-000058AF0000}"/>
    <cellStyle name="Percent 4 3 2 2 2" xfId="27543" xr:uid="{00000000-0005-0000-0000-000059AF0000}"/>
    <cellStyle name="Percent 4 3 2 2 2 2" xfId="43781" xr:uid="{00000000-0005-0000-0000-00005AAF0000}"/>
    <cellStyle name="Percent 4 3 2 2 3" xfId="27544" xr:uid="{00000000-0005-0000-0000-00005BAF0000}"/>
    <cellStyle name="Percent 4 3 2 2 3 2" xfId="43782" xr:uid="{00000000-0005-0000-0000-00005CAF0000}"/>
    <cellStyle name="Percent 4 3 2 2 4" xfId="34774" xr:uid="{00000000-0005-0000-0000-00005DAF0000}"/>
    <cellStyle name="Percent 4 3 2 3" xfId="5270" xr:uid="{00000000-0005-0000-0000-00005EAF0000}"/>
    <cellStyle name="Percent 4 3 2 3 2" xfId="27545" xr:uid="{00000000-0005-0000-0000-00005FAF0000}"/>
    <cellStyle name="Percent 4 3 2 3 2 2" xfId="43783" xr:uid="{00000000-0005-0000-0000-000060AF0000}"/>
    <cellStyle name="Percent 4 3 2 3 3" xfId="27546" xr:uid="{00000000-0005-0000-0000-000061AF0000}"/>
    <cellStyle name="Percent 4 3 2 3 3 2" xfId="43784" xr:uid="{00000000-0005-0000-0000-000062AF0000}"/>
    <cellStyle name="Percent 4 3 2 3 4" xfId="34775" xr:uid="{00000000-0005-0000-0000-000063AF0000}"/>
    <cellStyle name="Percent 4 3 2 4" xfId="27547" xr:uid="{00000000-0005-0000-0000-000064AF0000}"/>
    <cellStyle name="Percent 4 3 2 4 2" xfId="43785" xr:uid="{00000000-0005-0000-0000-000065AF0000}"/>
    <cellStyle name="Percent 4 3 2 5" xfId="27548" xr:uid="{00000000-0005-0000-0000-000066AF0000}"/>
    <cellStyle name="Percent 4 3 2 5 2" xfId="43786" xr:uid="{00000000-0005-0000-0000-000067AF0000}"/>
    <cellStyle name="Percent 4 3 2 6" xfId="31471" xr:uid="{00000000-0005-0000-0000-000068AF0000}"/>
    <cellStyle name="Percent 4 3 3" xfId="5271" xr:uid="{00000000-0005-0000-0000-000069AF0000}"/>
    <cellStyle name="Percent 4 3 3 2" xfId="27549" xr:uid="{00000000-0005-0000-0000-00006AAF0000}"/>
    <cellStyle name="Percent 4 3 3 2 2" xfId="43787" xr:uid="{00000000-0005-0000-0000-00006BAF0000}"/>
    <cellStyle name="Percent 4 3 3 3" xfId="27550" xr:uid="{00000000-0005-0000-0000-00006CAF0000}"/>
    <cellStyle name="Percent 4 3 3 3 2" xfId="43788" xr:uid="{00000000-0005-0000-0000-00006DAF0000}"/>
    <cellStyle name="Percent 4 3 3 4" xfId="34776" xr:uid="{00000000-0005-0000-0000-00006EAF0000}"/>
    <cellStyle name="Percent 4 3 4" xfId="5272" xr:uid="{00000000-0005-0000-0000-00006FAF0000}"/>
    <cellStyle name="Percent 4 3 4 2" xfId="27551" xr:uid="{00000000-0005-0000-0000-000070AF0000}"/>
    <cellStyle name="Percent 4 3 4 2 2" xfId="43789" xr:uid="{00000000-0005-0000-0000-000071AF0000}"/>
    <cellStyle name="Percent 4 3 4 3" xfId="27552" xr:uid="{00000000-0005-0000-0000-000072AF0000}"/>
    <cellStyle name="Percent 4 3 4 3 2" xfId="43790" xr:uid="{00000000-0005-0000-0000-000073AF0000}"/>
    <cellStyle name="Percent 4 3 4 4" xfId="34777" xr:uid="{00000000-0005-0000-0000-000074AF0000}"/>
    <cellStyle name="Percent 4 3 5" xfId="5424" xr:uid="{00000000-0005-0000-0000-000075AF0000}"/>
    <cellStyle name="Percent 4 3 5 2" xfId="27553" xr:uid="{00000000-0005-0000-0000-000076AF0000}"/>
    <cellStyle name="Percent 4 3 5 2 2" xfId="43791" xr:uid="{00000000-0005-0000-0000-000077AF0000}"/>
    <cellStyle name="Percent 4 3 5 3" xfId="27554" xr:uid="{00000000-0005-0000-0000-000078AF0000}"/>
    <cellStyle name="Percent 4 3 5 3 2" xfId="43792" xr:uid="{00000000-0005-0000-0000-000079AF0000}"/>
    <cellStyle name="Percent 4 3 5 4" xfId="34885" xr:uid="{00000000-0005-0000-0000-00007AAF0000}"/>
    <cellStyle name="Percent 4 3 6" xfId="27555" xr:uid="{00000000-0005-0000-0000-00007BAF0000}"/>
    <cellStyle name="Percent 4 3 6 2" xfId="43793" xr:uid="{00000000-0005-0000-0000-00007CAF0000}"/>
    <cellStyle name="Percent 4 3 7" xfId="27556" xr:uid="{00000000-0005-0000-0000-00007DAF0000}"/>
    <cellStyle name="Percent 4 3 7 2" xfId="43794" xr:uid="{00000000-0005-0000-0000-00007EAF0000}"/>
    <cellStyle name="Percent 4 3 8" xfId="31470" xr:uid="{00000000-0005-0000-0000-00007FAF0000}"/>
    <cellStyle name="Percent 4 4" xfId="1950" xr:uid="{00000000-0005-0000-0000-000080AF0000}"/>
    <cellStyle name="Percent 4 4 2" xfId="1951" xr:uid="{00000000-0005-0000-0000-000081AF0000}"/>
    <cellStyle name="Percent 4 4 2 2" xfId="5273" xr:uid="{00000000-0005-0000-0000-000082AF0000}"/>
    <cellStyle name="Percent 4 4 2 2 2" xfId="27557" xr:uid="{00000000-0005-0000-0000-000083AF0000}"/>
    <cellStyle name="Percent 4 4 2 2 2 2" xfId="43795" xr:uid="{00000000-0005-0000-0000-000084AF0000}"/>
    <cellStyle name="Percent 4 4 2 2 3" xfId="27558" xr:uid="{00000000-0005-0000-0000-000085AF0000}"/>
    <cellStyle name="Percent 4 4 2 2 3 2" xfId="43796" xr:uid="{00000000-0005-0000-0000-000086AF0000}"/>
    <cellStyle name="Percent 4 4 2 2 4" xfId="34778" xr:uid="{00000000-0005-0000-0000-000087AF0000}"/>
    <cellStyle name="Percent 4 4 2 3" xfId="5274" xr:uid="{00000000-0005-0000-0000-000088AF0000}"/>
    <cellStyle name="Percent 4 4 2 3 2" xfId="29568" xr:uid="{00000000-0005-0000-0000-000089AF0000}"/>
    <cellStyle name="Percent 4 4 2 3 2 2" xfId="45705" xr:uid="{00000000-0005-0000-0000-00008AAF0000}"/>
    <cellStyle name="Percent 4 4 2 3 3" xfId="34779" xr:uid="{00000000-0005-0000-0000-00008BAF0000}"/>
    <cellStyle name="Percent 4 4 2 4" xfId="27559" xr:uid="{00000000-0005-0000-0000-00008CAF0000}"/>
    <cellStyle name="Percent 4 4 2 4 2" xfId="43797" xr:uid="{00000000-0005-0000-0000-00008DAF0000}"/>
    <cellStyle name="Percent 4 4 2 5" xfId="31473" xr:uid="{00000000-0005-0000-0000-00008EAF0000}"/>
    <cellStyle name="Percent 4 4 3" xfId="5275" xr:uid="{00000000-0005-0000-0000-00008FAF0000}"/>
    <cellStyle name="Percent 4 4 3 2" xfId="27560" xr:uid="{00000000-0005-0000-0000-000090AF0000}"/>
    <cellStyle name="Percent 4 4 3 2 2" xfId="43798" xr:uid="{00000000-0005-0000-0000-000091AF0000}"/>
    <cellStyle name="Percent 4 4 3 3" xfId="27561" xr:uid="{00000000-0005-0000-0000-000092AF0000}"/>
    <cellStyle name="Percent 4 4 3 3 2" xfId="43799" xr:uid="{00000000-0005-0000-0000-000093AF0000}"/>
    <cellStyle name="Percent 4 4 3 4" xfId="34780" xr:uid="{00000000-0005-0000-0000-000094AF0000}"/>
    <cellStyle name="Percent 4 4 4" xfId="5276" xr:uid="{00000000-0005-0000-0000-000095AF0000}"/>
    <cellStyle name="Percent 4 4 4 2" xfId="27562" xr:uid="{00000000-0005-0000-0000-000096AF0000}"/>
    <cellStyle name="Percent 4 4 4 2 2" xfId="43800" xr:uid="{00000000-0005-0000-0000-000097AF0000}"/>
    <cellStyle name="Percent 4 4 4 3" xfId="27563" xr:uid="{00000000-0005-0000-0000-000098AF0000}"/>
    <cellStyle name="Percent 4 4 4 3 2" xfId="43801" xr:uid="{00000000-0005-0000-0000-000099AF0000}"/>
    <cellStyle name="Percent 4 4 4 4" xfId="34781" xr:uid="{00000000-0005-0000-0000-00009AAF0000}"/>
    <cellStyle name="Percent 4 4 5" xfId="6261" xr:uid="{00000000-0005-0000-0000-00009BAF0000}"/>
    <cellStyle name="Percent 4 4 5 2" xfId="27564" xr:uid="{00000000-0005-0000-0000-00009CAF0000}"/>
    <cellStyle name="Percent 4 4 5 2 2" xfId="43802" xr:uid="{00000000-0005-0000-0000-00009DAF0000}"/>
    <cellStyle name="Percent 4 4 5 3" xfId="27565" xr:uid="{00000000-0005-0000-0000-00009EAF0000}"/>
    <cellStyle name="Percent 4 4 5 3 2" xfId="43803" xr:uid="{00000000-0005-0000-0000-00009FAF0000}"/>
    <cellStyle name="Percent 4 4 5 4" xfId="35394" xr:uid="{00000000-0005-0000-0000-0000A0AF0000}"/>
    <cellStyle name="Percent 4 4 6" xfId="27566" xr:uid="{00000000-0005-0000-0000-0000A1AF0000}"/>
    <cellStyle name="Percent 4 4 6 2" xfId="43804" xr:uid="{00000000-0005-0000-0000-0000A2AF0000}"/>
    <cellStyle name="Percent 4 4 7" xfId="27567" xr:uid="{00000000-0005-0000-0000-0000A3AF0000}"/>
    <cellStyle name="Percent 4 4 7 2" xfId="43805" xr:uid="{00000000-0005-0000-0000-0000A4AF0000}"/>
    <cellStyle name="Percent 4 4 8" xfId="31472" xr:uid="{00000000-0005-0000-0000-0000A5AF0000}"/>
    <cellStyle name="Percent 4 5" xfId="1952" xr:uid="{00000000-0005-0000-0000-0000A6AF0000}"/>
    <cellStyle name="Percent 4 5 2" xfId="5277" xr:uid="{00000000-0005-0000-0000-0000A7AF0000}"/>
    <cellStyle name="Percent 4 5 2 2" xfId="27568" xr:uid="{00000000-0005-0000-0000-0000A8AF0000}"/>
    <cellStyle name="Percent 4 5 2 2 2" xfId="43806" xr:uid="{00000000-0005-0000-0000-0000A9AF0000}"/>
    <cellStyle name="Percent 4 5 2 3" xfId="27569" xr:uid="{00000000-0005-0000-0000-0000AAAF0000}"/>
    <cellStyle name="Percent 4 5 2 3 2" xfId="43807" xr:uid="{00000000-0005-0000-0000-0000ABAF0000}"/>
    <cellStyle name="Percent 4 5 2 4" xfId="34782" xr:uid="{00000000-0005-0000-0000-0000ACAF0000}"/>
    <cellStyle name="Percent 4 5 3" xfId="5278" xr:uid="{00000000-0005-0000-0000-0000ADAF0000}"/>
    <cellStyle name="Percent 4 5 3 2" xfId="27570" xr:uid="{00000000-0005-0000-0000-0000AEAF0000}"/>
    <cellStyle name="Percent 4 5 3 2 2" xfId="43808" xr:uid="{00000000-0005-0000-0000-0000AFAF0000}"/>
    <cellStyle name="Percent 4 5 3 3" xfId="27571" xr:uid="{00000000-0005-0000-0000-0000B0AF0000}"/>
    <cellStyle name="Percent 4 5 3 3 2" xfId="43809" xr:uid="{00000000-0005-0000-0000-0000B1AF0000}"/>
    <cellStyle name="Percent 4 5 3 4" xfId="34783" xr:uid="{00000000-0005-0000-0000-0000B2AF0000}"/>
    <cellStyle name="Percent 4 5 4" xfId="6462" xr:uid="{00000000-0005-0000-0000-0000B3AF0000}"/>
    <cellStyle name="Percent 4 5 4 2" xfId="27572" xr:uid="{00000000-0005-0000-0000-0000B4AF0000}"/>
    <cellStyle name="Percent 4 5 4 2 2" xfId="43810" xr:uid="{00000000-0005-0000-0000-0000B5AF0000}"/>
    <cellStyle name="Percent 4 5 4 3" xfId="27573" xr:uid="{00000000-0005-0000-0000-0000B6AF0000}"/>
    <cellStyle name="Percent 4 5 4 3 2" xfId="43811" xr:uid="{00000000-0005-0000-0000-0000B7AF0000}"/>
    <cellStyle name="Percent 4 5 4 4" xfId="35594" xr:uid="{00000000-0005-0000-0000-0000B8AF0000}"/>
    <cellStyle name="Percent 4 5 5" xfId="27574" xr:uid="{00000000-0005-0000-0000-0000B9AF0000}"/>
    <cellStyle name="Percent 4 5 5 2" xfId="43812" xr:uid="{00000000-0005-0000-0000-0000BAAF0000}"/>
    <cellStyle name="Percent 4 5 6" xfId="27575" xr:uid="{00000000-0005-0000-0000-0000BBAF0000}"/>
    <cellStyle name="Percent 4 5 6 2" xfId="43813" xr:uid="{00000000-0005-0000-0000-0000BCAF0000}"/>
    <cellStyle name="Percent 4 5 7" xfId="31474" xr:uid="{00000000-0005-0000-0000-0000BDAF0000}"/>
    <cellStyle name="Percent 4 6" xfId="5279" xr:uid="{00000000-0005-0000-0000-0000BEAF0000}"/>
    <cellStyle name="Percent 4 6 2" xfId="27576" xr:uid="{00000000-0005-0000-0000-0000BFAF0000}"/>
    <cellStyle name="Percent 4 6 2 2" xfId="43814" xr:uid="{00000000-0005-0000-0000-0000C0AF0000}"/>
    <cellStyle name="Percent 4 6 3" xfId="27577" xr:uid="{00000000-0005-0000-0000-0000C1AF0000}"/>
    <cellStyle name="Percent 4 6 3 2" xfId="43815" xr:uid="{00000000-0005-0000-0000-0000C2AF0000}"/>
    <cellStyle name="Percent 4 6 4" xfId="34784" xr:uid="{00000000-0005-0000-0000-0000C3AF0000}"/>
    <cellStyle name="Percent 4 7" xfId="5280" xr:uid="{00000000-0005-0000-0000-0000C4AF0000}"/>
    <cellStyle name="Percent 4 7 2" xfId="27578" xr:uid="{00000000-0005-0000-0000-0000C5AF0000}"/>
    <cellStyle name="Percent 4 7 2 2" xfId="43816" xr:uid="{00000000-0005-0000-0000-0000C6AF0000}"/>
    <cellStyle name="Percent 4 7 3" xfId="27579" xr:uid="{00000000-0005-0000-0000-0000C7AF0000}"/>
    <cellStyle name="Percent 4 7 3 2" xfId="43817" xr:uid="{00000000-0005-0000-0000-0000C8AF0000}"/>
    <cellStyle name="Percent 4 7 4" xfId="34785" xr:uid="{00000000-0005-0000-0000-0000C9AF0000}"/>
    <cellStyle name="Percent 4 8" xfId="5648" xr:uid="{00000000-0005-0000-0000-0000CAAF0000}"/>
    <cellStyle name="Percent 4 8 2" xfId="27580" xr:uid="{00000000-0005-0000-0000-0000CBAF0000}"/>
    <cellStyle name="Percent 4 8 2 2" xfId="43818" xr:uid="{00000000-0005-0000-0000-0000CCAF0000}"/>
    <cellStyle name="Percent 4 8 3" xfId="27581" xr:uid="{00000000-0005-0000-0000-0000CDAF0000}"/>
    <cellStyle name="Percent 4 8 3 2" xfId="43819" xr:uid="{00000000-0005-0000-0000-0000CEAF0000}"/>
    <cellStyle name="Percent 4 8 4" xfId="35109" xr:uid="{00000000-0005-0000-0000-0000CFAF0000}"/>
    <cellStyle name="Percent 4 9" xfId="27582" xr:uid="{00000000-0005-0000-0000-0000D0AF0000}"/>
    <cellStyle name="Percent 4 9 2" xfId="43820" xr:uid="{00000000-0005-0000-0000-0000D1AF0000}"/>
    <cellStyle name="Percent 5" xfId="309" xr:uid="{00000000-0005-0000-0000-0000D2AF0000}"/>
    <cellStyle name="Percent 5 10" xfId="27583" xr:uid="{00000000-0005-0000-0000-0000D3AF0000}"/>
    <cellStyle name="Percent 5 10 2" xfId="43821" xr:uid="{00000000-0005-0000-0000-0000D4AF0000}"/>
    <cellStyle name="Percent 5 11" xfId="29985" xr:uid="{00000000-0005-0000-0000-0000D5AF0000}"/>
    <cellStyle name="Percent 5 2" xfId="310" xr:uid="{00000000-0005-0000-0000-0000D6AF0000}"/>
    <cellStyle name="Percent 5 2 10" xfId="29986" xr:uid="{00000000-0005-0000-0000-0000D7AF0000}"/>
    <cellStyle name="Percent 5 2 2" xfId="1953" xr:uid="{00000000-0005-0000-0000-0000D8AF0000}"/>
    <cellStyle name="Percent 5 2 2 2" xfId="1954" xr:uid="{00000000-0005-0000-0000-0000D9AF0000}"/>
    <cellStyle name="Percent 5 2 2 2 2" xfId="5281" xr:uid="{00000000-0005-0000-0000-0000DAAF0000}"/>
    <cellStyle name="Percent 5 2 2 2 2 2" xfId="27584" xr:uid="{00000000-0005-0000-0000-0000DBAF0000}"/>
    <cellStyle name="Percent 5 2 2 2 2 2 2" xfId="43822" xr:uid="{00000000-0005-0000-0000-0000DCAF0000}"/>
    <cellStyle name="Percent 5 2 2 2 2 3" xfId="27585" xr:uid="{00000000-0005-0000-0000-0000DDAF0000}"/>
    <cellStyle name="Percent 5 2 2 2 2 3 2" xfId="43823" xr:uid="{00000000-0005-0000-0000-0000DEAF0000}"/>
    <cellStyle name="Percent 5 2 2 2 2 4" xfId="34786" xr:uid="{00000000-0005-0000-0000-0000DFAF0000}"/>
    <cellStyle name="Percent 5 2 2 2 3" xfId="5282" xr:uid="{00000000-0005-0000-0000-0000E0AF0000}"/>
    <cellStyle name="Percent 5 2 2 2 3 2" xfId="27586" xr:uid="{00000000-0005-0000-0000-0000E1AF0000}"/>
    <cellStyle name="Percent 5 2 2 2 3 2 2" xfId="43824" xr:uid="{00000000-0005-0000-0000-0000E2AF0000}"/>
    <cellStyle name="Percent 5 2 2 2 3 3" xfId="27587" xr:uid="{00000000-0005-0000-0000-0000E3AF0000}"/>
    <cellStyle name="Percent 5 2 2 2 3 3 2" xfId="43825" xr:uid="{00000000-0005-0000-0000-0000E4AF0000}"/>
    <cellStyle name="Percent 5 2 2 2 3 4" xfId="34787" xr:uid="{00000000-0005-0000-0000-0000E5AF0000}"/>
    <cellStyle name="Percent 5 2 2 2 4" xfId="27588" xr:uid="{00000000-0005-0000-0000-0000E6AF0000}"/>
    <cellStyle name="Percent 5 2 2 2 4 2" xfId="43826" xr:uid="{00000000-0005-0000-0000-0000E7AF0000}"/>
    <cellStyle name="Percent 5 2 2 2 5" xfId="27589" xr:uid="{00000000-0005-0000-0000-0000E8AF0000}"/>
    <cellStyle name="Percent 5 2 2 2 5 2" xfId="43827" xr:uid="{00000000-0005-0000-0000-0000E9AF0000}"/>
    <cellStyle name="Percent 5 2 2 2 6" xfId="31476" xr:uid="{00000000-0005-0000-0000-0000EAAF0000}"/>
    <cellStyle name="Percent 5 2 2 3" xfId="5283" xr:uid="{00000000-0005-0000-0000-0000EBAF0000}"/>
    <cellStyle name="Percent 5 2 2 3 2" xfId="27590" xr:uid="{00000000-0005-0000-0000-0000ECAF0000}"/>
    <cellStyle name="Percent 5 2 2 3 2 2" xfId="43828" xr:uid="{00000000-0005-0000-0000-0000EDAF0000}"/>
    <cellStyle name="Percent 5 2 2 3 3" xfId="27591" xr:uid="{00000000-0005-0000-0000-0000EEAF0000}"/>
    <cellStyle name="Percent 5 2 2 3 3 2" xfId="43829" xr:uid="{00000000-0005-0000-0000-0000EFAF0000}"/>
    <cellStyle name="Percent 5 2 2 3 4" xfId="34788" xr:uid="{00000000-0005-0000-0000-0000F0AF0000}"/>
    <cellStyle name="Percent 5 2 2 4" xfId="5284" xr:uid="{00000000-0005-0000-0000-0000F1AF0000}"/>
    <cellStyle name="Percent 5 2 2 4 2" xfId="27592" xr:uid="{00000000-0005-0000-0000-0000F2AF0000}"/>
    <cellStyle name="Percent 5 2 2 4 2 2" xfId="43830" xr:uid="{00000000-0005-0000-0000-0000F3AF0000}"/>
    <cellStyle name="Percent 5 2 2 4 3" xfId="27593" xr:uid="{00000000-0005-0000-0000-0000F4AF0000}"/>
    <cellStyle name="Percent 5 2 2 4 3 2" xfId="43831" xr:uid="{00000000-0005-0000-0000-0000F5AF0000}"/>
    <cellStyle name="Percent 5 2 2 4 4" xfId="34789" xr:uid="{00000000-0005-0000-0000-0000F6AF0000}"/>
    <cellStyle name="Percent 5 2 2 5" xfId="6196" xr:uid="{00000000-0005-0000-0000-0000F7AF0000}"/>
    <cellStyle name="Percent 5 2 2 5 2" xfId="27594" xr:uid="{00000000-0005-0000-0000-0000F8AF0000}"/>
    <cellStyle name="Percent 5 2 2 5 2 2" xfId="43832" xr:uid="{00000000-0005-0000-0000-0000F9AF0000}"/>
    <cellStyle name="Percent 5 2 2 5 3" xfId="27595" xr:uid="{00000000-0005-0000-0000-0000FAAF0000}"/>
    <cellStyle name="Percent 5 2 2 5 3 2" xfId="43833" xr:uid="{00000000-0005-0000-0000-0000FBAF0000}"/>
    <cellStyle name="Percent 5 2 2 5 4" xfId="35329" xr:uid="{00000000-0005-0000-0000-0000FCAF0000}"/>
    <cellStyle name="Percent 5 2 2 6" xfId="27596" xr:uid="{00000000-0005-0000-0000-0000FDAF0000}"/>
    <cellStyle name="Percent 5 2 2 6 2" xfId="43834" xr:uid="{00000000-0005-0000-0000-0000FEAF0000}"/>
    <cellStyle name="Percent 5 2 2 7" xfId="27597" xr:uid="{00000000-0005-0000-0000-0000FFAF0000}"/>
    <cellStyle name="Percent 5 2 2 7 2" xfId="43835" xr:uid="{00000000-0005-0000-0000-000000B00000}"/>
    <cellStyle name="Percent 5 2 2 8" xfId="31475" xr:uid="{00000000-0005-0000-0000-000001B00000}"/>
    <cellStyle name="Percent 5 2 3" xfId="1955" xr:uid="{00000000-0005-0000-0000-000002B00000}"/>
    <cellStyle name="Percent 5 2 3 2" xfId="1956" xr:uid="{00000000-0005-0000-0000-000003B00000}"/>
    <cellStyle name="Percent 5 2 3 2 2" xfId="5285" xr:uid="{00000000-0005-0000-0000-000004B00000}"/>
    <cellStyle name="Percent 5 2 3 2 2 2" xfId="27598" xr:uid="{00000000-0005-0000-0000-000005B00000}"/>
    <cellStyle name="Percent 5 2 3 2 2 2 2" xfId="43836" xr:uid="{00000000-0005-0000-0000-000006B00000}"/>
    <cellStyle name="Percent 5 2 3 2 2 3" xfId="27599" xr:uid="{00000000-0005-0000-0000-000007B00000}"/>
    <cellStyle name="Percent 5 2 3 2 2 3 2" xfId="43837" xr:uid="{00000000-0005-0000-0000-000008B00000}"/>
    <cellStyle name="Percent 5 2 3 2 2 4" xfId="34790" xr:uid="{00000000-0005-0000-0000-000009B00000}"/>
    <cellStyle name="Percent 5 2 3 2 3" xfId="5286" xr:uid="{00000000-0005-0000-0000-00000AB00000}"/>
    <cellStyle name="Percent 5 2 3 2 3 2" xfId="29569" xr:uid="{00000000-0005-0000-0000-00000BB00000}"/>
    <cellStyle name="Percent 5 2 3 2 3 2 2" xfId="45706" xr:uid="{00000000-0005-0000-0000-00000CB00000}"/>
    <cellStyle name="Percent 5 2 3 2 3 3" xfId="34791" xr:uid="{00000000-0005-0000-0000-00000DB00000}"/>
    <cellStyle name="Percent 5 2 3 2 4" xfId="27600" xr:uid="{00000000-0005-0000-0000-00000EB00000}"/>
    <cellStyle name="Percent 5 2 3 2 4 2" xfId="43838" xr:uid="{00000000-0005-0000-0000-00000FB00000}"/>
    <cellStyle name="Percent 5 2 3 2 5" xfId="31478" xr:uid="{00000000-0005-0000-0000-000010B00000}"/>
    <cellStyle name="Percent 5 2 3 3" xfId="5287" xr:uid="{00000000-0005-0000-0000-000011B00000}"/>
    <cellStyle name="Percent 5 2 3 3 2" xfId="27601" xr:uid="{00000000-0005-0000-0000-000012B00000}"/>
    <cellStyle name="Percent 5 2 3 3 2 2" xfId="43839" xr:uid="{00000000-0005-0000-0000-000013B00000}"/>
    <cellStyle name="Percent 5 2 3 3 3" xfId="27602" xr:uid="{00000000-0005-0000-0000-000014B00000}"/>
    <cellStyle name="Percent 5 2 3 3 3 2" xfId="43840" xr:uid="{00000000-0005-0000-0000-000015B00000}"/>
    <cellStyle name="Percent 5 2 3 3 4" xfId="34792" xr:uid="{00000000-0005-0000-0000-000016B00000}"/>
    <cellStyle name="Percent 5 2 3 4" xfId="5288" xr:uid="{00000000-0005-0000-0000-000017B00000}"/>
    <cellStyle name="Percent 5 2 3 4 2" xfId="27603" xr:uid="{00000000-0005-0000-0000-000018B00000}"/>
    <cellStyle name="Percent 5 2 3 4 2 2" xfId="43841" xr:uid="{00000000-0005-0000-0000-000019B00000}"/>
    <cellStyle name="Percent 5 2 3 4 3" xfId="27604" xr:uid="{00000000-0005-0000-0000-00001AB00000}"/>
    <cellStyle name="Percent 5 2 3 4 3 2" xfId="43842" xr:uid="{00000000-0005-0000-0000-00001BB00000}"/>
    <cellStyle name="Percent 5 2 3 4 4" xfId="34793" xr:uid="{00000000-0005-0000-0000-00001CB00000}"/>
    <cellStyle name="Percent 5 2 3 5" xfId="6394" xr:uid="{00000000-0005-0000-0000-00001DB00000}"/>
    <cellStyle name="Percent 5 2 3 5 2" xfId="27605" xr:uid="{00000000-0005-0000-0000-00001EB00000}"/>
    <cellStyle name="Percent 5 2 3 5 2 2" xfId="43843" xr:uid="{00000000-0005-0000-0000-00001FB00000}"/>
    <cellStyle name="Percent 5 2 3 5 3" xfId="27606" xr:uid="{00000000-0005-0000-0000-000020B00000}"/>
    <cellStyle name="Percent 5 2 3 5 3 2" xfId="43844" xr:uid="{00000000-0005-0000-0000-000021B00000}"/>
    <cellStyle name="Percent 5 2 3 5 4" xfId="35527" xr:uid="{00000000-0005-0000-0000-000022B00000}"/>
    <cellStyle name="Percent 5 2 3 6" xfId="27607" xr:uid="{00000000-0005-0000-0000-000023B00000}"/>
    <cellStyle name="Percent 5 2 3 6 2" xfId="43845" xr:uid="{00000000-0005-0000-0000-000024B00000}"/>
    <cellStyle name="Percent 5 2 3 7" xfId="27608" xr:uid="{00000000-0005-0000-0000-000025B00000}"/>
    <cellStyle name="Percent 5 2 3 7 2" xfId="43846" xr:uid="{00000000-0005-0000-0000-000026B00000}"/>
    <cellStyle name="Percent 5 2 3 8" xfId="31477" xr:uid="{00000000-0005-0000-0000-000027B00000}"/>
    <cellStyle name="Percent 5 2 4" xfId="1957" xr:uid="{00000000-0005-0000-0000-000028B00000}"/>
    <cellStyle name="Percent 5 2 4 2" xfId="5289" xr:uid="{00000000-0005-0000-0000-000029B00000}"/>
    <cellStyle name="Percent 5 2 4 2 2" xfId="27609" xr:uid="{00000000-0005-0000-0000-00002AB00000}"/>
    <cellStyle name="Percent 5 2 4 2 2 2" xfId="43847" xr:uid="{00000000-0005-0000-0000-00002BB00000}"/>
    <cellStyle name="Percent 5 2 4 2 3" xfId="27610" xr:uid="{00000000-0005-0000-0000-00002CB00000}"/>
    <cellStyle name="Percent 5 2 4 2 3 2" xfId="43848" xr:uid="{00000000-0005-0000-0000-00002DB00000}"/>
    <cellStyle name="Percent 5 2 4 2 4" xfId="34794" xr:uid="{00000000-0005-0000-0000-00002EB00000}"/>
    <cellStyle name="Percent 5 2 4 3" xfId="5290" xr:uid="{00000000-0005-0000-0000-00002FB00000}"/>
    <cellStyle name="Percent 5 2 4 3 2" xfId="27611" xr:uid="{00000000-0005-0000-0000-000030B00000}"/>
    <cellStyle name="Percent 5 2 4 3 2 2" xfId="43849" xr:uid="{00000000-0005-0000-0000-000031B00000}"/>
    <cellStyle name="Percent 5 2 4 3 3" xfId="27612" xr:uid="{00000000-0005-0000-0000-000032B00000}"/>
    <cellStyle name="Percent 5 2 4 3 3 2" xfId="43850" xr:uid="{00000000-0005-0000-0000-000033B00000}"/>
    <cellStyle name="Percent 5 2 4 3 4" xfId="34795" xr:uid="{00000000-0005-0000-0000-000034B00000}"/>
    <cellStyle name="Percent 5 2 4 4" xfId="6555" xr:uid="{00000000-0005-0000-0000-000035B00000}"/>
    <cellStyle name="Percent 5 2 4 4 2" xfId="27613" xr:uid="{00000000-0005-0000-0000-000036B00000}"/>
    <cellStyle name="Percent 5 2 4 4 2 2" xfId="43851" xr:uid="{00000000-0005-0000-0000-000037B00000}"/>
    <cellStyle name="Percent 5 2 4 4 3" xfId="27614" xr:uid="{00000000-0005-0000-0000-000038B00000}"/>
    <cellStyle name="Percent 5 2 4 4 3 2" xfId="43852" xr:uid="{00000000-0005-0000-0000-000039B00000}"/>
    <cellStyle name="Percent 5 2 4 4 4" xfId="35683" xr:uid="{00000000-0005-0000-0000-00003AB00000}"/>
    <cellStyle name="Percent 5 2 4 5" xfId="27615" xr:uid="{00000000-0005-0000-0000-00003BB00000}"/>
    <cellStyle name="Percent 5 2 4 5 2" xfId="43853" xr:uid="{00000000-0005-0000-0000-00003CB00000}"/>
    <cellStyle name="Percent 5 2 4 6" xfId="27616" xr:uid="{00000000-0005-0000-0000-00003DB00000}"/>
    <cellStyle name="Percent 5 2 4 6 2" xfId="43854" xr:uid="{00000000-0005-0000-0000-00003EB00000}"/>
    <cellStyle name="Percent 5 2 4 7" xfId="31479" xr:uid="{00000000-0005-0000-0000-00003FB00000}"/>
    <cellStyle name="Percent 5 2 5" xfId="5291" xr:uid="{00000000-0005-0000-0000-000040B00000}"/>
    <cellStyle name="Percent 5 2 5 2" xfId="27617" xr:uid="{00000000-0005-0000-0000-000041B00000}"/>
    <cellStyle name="Percent 5 2 5 2 2" xfId="43855" xr:uid="{00000000-0005-0000-0000-000042B00000}"/>
    <cellStyle name="Percent 5 2 5 3" xfId="27618" xr:uid="{00000000-0005-0000-0000-000043B00000}"/>
    <cellStyle name="Percent 5 2 5 3 2" xfId="43856" xr:uid="{00000000-0005-0000-0000-000044B00000}"/>
    <cellStyle name="Percent 5 2 5 4" xfId="34796" xr:uid="{00000000-0005-0000-0000-000045B00000}"/>
    <cellStyle name="Percent 5 2 6" xfId="5292" xr:uid="{00000000-0005-0000-0000-000046B00000}"/>
    <cellStyle name="Percent 5 2 6 2" xfId="27619" xr:uid="{00000000-0005-0000-0000-000047B00000}"/>
    <cellStyle name="Percent 5 2 6 2 2" xfId="43857" xr:uid="{00000000-0005-0000-0000-000048B00000}"/>
    <cellStyle name="Percent 5 2 6 3" xfId="27620" xr:uid="{00000000-0005-0000-0000-000049B00000}"/>
    <cellStyle name="Percent 5 2 6 3 2" xfId="43858" xr:uid="{00000000-0005-0000-0000-00004AB00000}"/>
    <cellStyle name="Percent 5 2 6 4" xfId="34797" xr:uid="{00000000-0005-0000-0000-00004BB00000}"/>
    <cellStyle name="Percent 5 2 7" xfId="5512" xr:uid="{00000000-0005-0000-0000-00004CB00000}"/>
    <cellStyle name="Percent 5 2 7 2" xfId="27621" xr:uid="{00000000-0005-0000-0000-00004DB00000}"/>
    <cellStyle name="Percent 5 2 7 2 2" xfId="43859" xr:uid="{00000000-0005-0000-0000-00004EB00000}"/>
    <cellStyle name="Percent 5 2 7 3" xfId="27622" xr:uid="{00000000-0005-0000-0000-00004FB00000}"/>
    <cellStyle name="Percent 5 2 7 3 2" xfId="43860" xr:uid="{00000000-0005-0000-0000-000050B00000}"/>
    <cellStyle name="Percent 5 2 7 4" xfId="34973" xr:uid="{00000000-0005-0000-0000-000051B00000}"/>
    <cellStyle name="Percent 5 2 8" xfId="27623" xr:uid="{00000000-0005-0000-0000-000052B00000}"/>
    <cellStyle name="Percent 5 2 8 2" xfId="43861" xr:uid="{00000000-0005-0000-0000-000053B00000}"/>
    <cellStyle name="Percent 5 2 9" xfId="27624" xr:uid="{00000000-0005-0000-0000-000054B00000}"/>
    <cellStyle name="Percent 5 2 9 2" xfId="43862" xr:uid="{00000000-0005-0000-0000-000055B00000}"/>
    <cellStyle name="Percent 5 3" xfId="1958" xr:uid="{00000000-0005-0000-0000-000056B00000}"/>
    <cellStyle name="Percent 5 3 2" xfId="1959" xr:uid="{00000000-0005-0000-0000-000057B00000}"/>
    <cellStyle name="Percent 5 3 2 2" xfId="5293" xr:uid="{00000000-0005-0000-0000-000058B00000}"/>
    <cellStyle name="Percent 5 3 2 2 2" xfId="27625" xr:uid="{00000000-0005-0000-0000-000059B00000}"/>
    <cellStyle name="Percent 5 3 2 2 2 2" xfId="43863" xr:uid="{00000000-0005-0000-0000-00005AB00000}"/>
    <cellStyle name="Percent 5 3 2 2 3" xfId="27626" xr:uid="{00000000-0005-0000-0000-00005BB00000}"/>
    <cellStyle name="Percent 5 3 2 2 3 2" xfId="43864" xr:uid="{00000000-0005-0000-0000-00005CB00000}"/>
    <cellStyle name="Percent 5 3 2 2 4" xfId="34798" xr:uid="{00000000-0005-0000-0000-00005DB00000}"/>
    <cellStyle name="Percent 5 3 2 3" xfId="5294" xr:uid="{00000000-0005-0000-0000-00005EB00000}"/>
    <cellStyle name="Percent 5 3 2 3 2" xfId="27627" xr:uid="{00000000-0005-0000-0000-00005FB00000}"/>
    <cellStyle name="Percent 5 3 2 3 2 2" xfId="43865" xr:uid="{00000000-0005-0000-0000-000060B00000}"/>
    <cellStyle name="Percent 5 3 2 3 3" xfId="27628" xr:uid="{00000000-0005-0000-0000-000061B00000}"/>
    <cellStyle name="Percent 5 3 2 3 3 2" xfId="43866" xr:uid="{00000000-0005-0000-0000-000062B00000}"/>
    <cellStyle name="Percent 5 3 2 3 4" xfId="34799" xr:uid="{00000000-0005-0000-0000-000063B00000}"/>
    <cellStyle name="Percent 5 3 2 4" xfId="27629" xr:uid="{00000000-0005-0000-0000-000064B00000}"/>
    <cellStyle name="Percent 5 3 2 4 2" xfId="43867" xr:uid="{00000000-0005-0000-0000-000065B00000}"/>
    <cellStyle name="Percent 5 3 2 5" xfId="27630" xr:uid="{00000000-0005-0000-0000-000066B00000}"/>
    <cellStyle name="Percent 5 3 2 5 2" xfId="43868" xr:uid="{00000000-0005-0000-0000-000067B00000}"/>
    <cellStyle name="Percent 5 3 2 6" xfId="31481" xr:uid="{00000000-0005-0000-0000-000068B00000}"/>
    <cellStyle name="Percent 5 3 3" xfId="5295" xr:uid="{00000000-0005-0000-0000-000069B00000}"/>
    <cellStyle name="Percent 5 3 3 2" xfId="27631" xr:uid="{00000000-0005-0000-0000-00006AB00000}"/>
    <cellStyle name="Percent 5 3 3 2 2" xfId="43869" xr:uid="{00000000-0005-0000-0000-00006BB00000}"/>
    <cellStyle name="Percent 5 3 3 3" xfId="27632" xr:uid="{00000000-0005-0000-0000-00006CB00000}"/>
    <cellStyle name="Percent 5 3 3 3 2" xfId="43870" xr:uid="{00000000-0005-0000-0000-00006DB00000}"/>
    <cellStyle name="Percent 5 3 3 4" xfId="34800" xr:uid="{00000000-0005-0000-0000-00006EB00000}"/>
    <cellStyle name="Percent 5 3 4" xfId="5296" xr:uid="{00000000-0005-0000-0000-00006FB00000}"/>
    <cellStyle name="Percent 5 3 4 2" xfId="27633" xr:uid="{00000000-0005-0000-0000-000070B00000}"/>
    <cellStyle name="Percent 5 3 4 2 2" xfId="43871" xr:uid="{00000000-0005-0000-0000-000071B00000}"/>
    <cellStyle name="Percent 5 3 4 3" xfId="27634" xr:uid="{00000000-0005-0000-0000-000072B00000}"/>
    <cellStyle name="Percent 5 3 4 3 2" xfId="43872" xr:uid="{00000000-0005-0000-0000-000073B00000}"/>
    <cellStyle name="Percent 5 3 4 4" xfId="34801" xr:uid="{00000000-0005-0000-0000-000074B00000}"/>
    <cellStyle name="Percent 5 3 5" xfId="5402" xr:uid="{00000000-0005-0000-0000-000075B00000}"/>
    <cellStyle name="Percent 5 3 5 2" xfId="27635" xr:uid="{00000000-0005-0000-0000-000076B00000}"/>
    <cellStyle name="Percent 5 3 5 2 2" xfId="43873" xr:uid="{00000000-0005-0000-0000-000077B00000}"/>
    <cellStyle name="Percent 5 3 5 3" xfId="27636" xr:uid="{00000000-0005-0000-0000-000078B00000}"/>
    <cellStyle name="Percent 5 3 5 3 2" xfId="43874" xr:uid="{00000000-0005-0000-0000-000079B00000}"/>
    <cellStyle name="Percent 5 3 5 4" xfId="34863" xr:uid="{00000000-0005-0000-0000-00007AB00000}"/>
    <cellStyle name="Percent 5 3 6" xfId="27637" xr:uid="{00000000-0005-0000-0000-00007BB00000}"/>
    <cellStyle name="Percent 5 3 6 2" xfId="43875" xr:uid="{00000000-0005-0000-0000-00007CB00000}"/>
    <cellStyle name="Percent 5 3 7" xfId="27638" xr:uid="{00000000-0005-0000-0000-00007DB00000}"/>
    <cellStyle name="Percent 5 3 7 2" xfId="43876" xr:uid="{00000000-0005-0000-0000-00007EB00000}"/>
    <cellStyle name="Percent 5 3 8" xfId="31480" xr:uid="{00000000-0005-0000-0000-00007FB00000}"/>
    <cellStyle name="Percent 5 4" xfId="1960" xr:uid="{00000000-0005-0000-0000-000080B00000}"/>
    <cellStyle name="Percent 5 4 2" xfId="1961" xr:uid="{00000000-0005-0000-0000-000081B00000}"/>
    <cellStyle name="Percent 5 4 2 2" xfId="5297" xr:uid="{00000000-0005-0000-0000-000082B00000}"/>
    <cellStyle name="Percent 5 4 2 2 2" xfId="27639" xr:uid="{00000000-0005-0000-0000-000083B00000}"/>
    <cellStyle name="Percent 5 4 2 2 2 2" xfId="43877" xr:uid="{00000000-0005-0000-0000-000084B00000}"/>
    <cellStyle name="Percent 5 4 2 2 3" xfId="27640" xr:uid="{00000000-0005-0000-0000-000085B00000}"/>
    <cellStyle name="Percent 5 4 2 2 3 2" xfId="43878" xr:uid="{00000000-0005-0000-0000-000086B00000}"/>
    <cellStyle name="Percent 5 4 2 2 4" xfId="34802" xr:uid="{00000000-0005-0000-0000-000087B00000}"/>
    <cellStyle name="Percent 5 4 2 3" xfId="5298" xr:uid="{00000000-0005-0000-0000-000088B00000}"/>
    <cellStyle name="Percent 5 4 2 3 2" xfId="29570" xr:uid="{00000000-0005-0000-0000-000089B00000}"/>
    <cellStyle name="Percent 5 4 2 3 2 2" xfId="45707" xr:uid="{00000000-0005-0000-0000-00008AB00000}"/>
    <cellStyle name="Percent 5 4 2 3 3" xfId="34803" xr:uid="{00000000-0005-0000-0000-00008BB00000}"/>
    <cellStyle name="Percent 5 4 2 4" xfId="27641" xr:uid="{00000000-0005-0000-0000-00008CB00000}"/>
    <cellStyle name="Percent 5 4 2 4 2" xfId="43879" xr:uid="{00000000-0005-0000-0000-00008DB00000}"/>
    <cellStyle name="Percent 5 4 2 5" xfId="31483" xr:uid="{00000000-0005-0000-0000-00008EB00000}"/>
    <cellStyle name="Percent 5 4 3" xfId="5299" xr:uid="{00000000-0005-0000-0000-00008FB00000}"/>
    <cellStyle name="Percent 5 4 3 2" xfId="27642" xr:uid="{00000000-0005-0000-0000-000090B00000}"/>
    <cellStyle name="Percent 5 4 3 2 2" xfId="43880" xr:uid="{00000000-0005-0000-0000-000091B00000}"/>
    <cellStyle name="Percent 5 4 3 3" xfId="27643" xr:uid="{00000000-0005-0000-0000-000092B00000}"/>
    <cellStyle name="Percent 5 4 3 3 2" xfId="43881" xr:uid="{00000000-0005-0000-0000-000093B00000}"/>
    <cellStyle name="Percent 5 4 3 4" xfId="34804" xr:uid="{00000000-0005-0000-0000-000094B00000}"/>
    <cellStyle name="Percent 5 4 4" xfId="5300" xr:uid="{00000000-0005-0000-0000-000095B00000}"/>
    <cellStyle name="Percent 5 4 4 2" xfId="27644" xr:uid="{00000000-0005-0000-0000-000096B00000}"/>
    <cellStyle name="Percent 5 4 4 2 2" xfId="43882" xr:uid="{00000000-0005-0000-0000-000097B00000}"/>
    <cellStyle name="Percent 5 4 4 3" xfId="27645" xr:uid="{00000000-0005-0000-0000-000098B00000}"/>
    <cellStyle name="Percent 5 4 4 3 2" xfId="43883" xr:uid="{00000000-0005-0000-0000-000099B00000}"/>
    <cellStyle name="Percent 5 4 4 4" xfId="34805" xr:uid="{00000000-0005-0000-0000-00009AB00000}"/>
    <cellStyle name="Percent 5 4 5" xfId="6283" xr:uid="{00000000-0005-0000-0000-00009BB00000}"/>
    <cellStyle name="Percent 5 4 5 2" xfId="27646" xr:uid="{00000000-0005-0000-0000-00009CB00000}"/>
    <cellStyle name="Percent 5 4 5 2 2" xfId="43884" xr:uid="{00000000-0005-0000-0000-00009DB00000}"/>
    <cellStyle name="Percent 5 4 5 3" xfId="27647" xr:uid="{00000000-0005-0000-0000-00009EB00000}"/>
    <cellStyle name="Percent 5 4 5 3 2" xfId="43885" xr:uid="{00000000-0005-0000-0000-00009FB00000}"/>
    <cellStyle name="Percent 5 4 5 4" xfId="35416" xr:uid="{00000000-0005-0000-0000-0000A0B00000}"/>
    <cellStyle name="Percent 5 4 6" xfId="27648" xr:uid="{00000000-0005-0000-0000-0000A1B00000}"/>
    <cellStyle name="Percent 5 4 6 2" xfId="43886" xr:uid="{00000000-0005-0000-0000-0000A2B00000}"/>
    <cellStyle name="Percent 5 4 7" xfId="27649" xr:uid="{00000000-0005-0000-0000-0000A3B00000}"/>
    <cellStyle name="Percent 5 4 7 2" xfId="43887" xr:uid="{00000000-0005-0000-0000-0000A4B00000}"/>
    <cellStyle name="Percent 5 4 8" xfId="31482" xr:uid="{00000000-0005-0000-0000-0000A5B00000}"/>
    <cellStyle name="Percent 5 5" xfId="1962" xr:uid="{00000000-0005-0000-0000-0000A6B00000}"/>
    <cellStyle name="Percent 5 5 2" xfId="5301" xr:uid="{00000000-0005-0000-0000-0000A7B00000}"/>
    <cellStyle name="Percent 5 5 2 2" xfId="27650" xr:uid="{00000000-0005-0000-0000-0000A8B00000}"/>
    <cellStyle name="Percent 5 5 2 2 2" xfId="43888" xr:uid="{00000000-0005-0000-0000-0000A9B00000}"/>
    <cellStyle name="Percent 5 5 2 3" xfId="27651" xr:uid="{00000000-0005-0000-0000-0000AAB00000}"/>
    <cellStyle name="Percent 5 5 2 3 2" xfId="43889" xr:uid="{00000000-0005-0000-0000-0000ABB00000}"/>
    <cellStyle name="Percent 5 5 2 4" xfId="34806" xr:uid="{00000000-0005-0000-0000-0000ACB00000}"/>
    <cellStyle name="Percent 5 5 3" xfId="5302" xr:uid="{00000000-0005-0000-0000-0000ADB00000}"/>
    <cellStyle name="Percent 5 5 3 2" xfId="27652" xr:uid="{00000000-0005-0000-0000-0000AEB00000}"/>
    <cellStyle name="Percent 5 5 3 2 2" xfId="43890" xr:uid="{00000000-0005-0000-0000-0000AFB00000}"/>
    <cellStyle name="Percent 5 5 3 3" xfId="27653" xr:uid="{00000000-0005-0000-0000-0000B0B00000}"/>
    <cellStyle name="Percent 5 5 3 3 2" xfId="43891" xr:uid="{00000000-0005-0000-0000-0000B1B00000}"/>
    <cellStyle name="Percent 5 5 3 4" xfId="34807" xr:uid="{00000000-0005-0000-0000-0000B2B00000}"/>
    <cellStyle name="Percent 5 5 4" xfId="6484" xr:uid="{00000000-0005-0000-0000-0000B3B00000}"/>
    <cellStyle name="Percent 5 5 4 2" xfId="27654" xr:uid="{00000000-0005-0000-0000-0000B4B00000}"/>
    <cellStyle name="Percent 5 5 4 2 2" xfId="43892" xr:uid="{00000000-0005-0000-0000-0000B5B00000}"/>
    <cellStyle name="Percent 5 5 4 3" xfId="27655" xr:uid="{00000000-0005-0000-0000-0000B6B00000}"/>
    <cellStyle name="Percent 5 5 4 3 2" xfId="43893" xr:uid="{00000000-0005-0000-0000-0000B7B00000}"/>
    <cellStyle name="Percent 5 5 4 4" xfId="35616" xr:uid="{00000000-0005-0000-0000-0000B8B00000}"/>
    <cellStyle name="Percent 5 5 5" xfId="27656" xr:uid="{00000000-0005-0000-0000-0000B9B00000}"/>
    <cellStyle name="Percent 5 5 5 2" xfId="43894" xr:uid="{00000000-0005-0000-0000-0000BAB00000}"/>
    <cellStyle name="Percent 5 5 6" xfId="27657" xr:uid="{00000000-0005-0000-0000-0000BBB00000}"/>
    <cellStyle name="Percent 5 5 6 2" xfId="43895" xr:uid="{00000000-0005-0000-0000-0000BCB00000}"/>
    <cellStyle name="Percent 5 5 7" xfId="31484" xr:uid="{00000000-0005-0000-0000-0000BDB00000}"/>
    <cellStyle name="Percent 5 6" xfId="5303" xr:uid="{00000000-0005-0000-0000-0000BEB00000}"/>
    <cellStyle name="Percent 5 6 2" xfId="27658" xr:uid="{00000000-0005-0000-0000-0000BFB00000}"/>
    <cellStyle name="Percent 5 6 2 2" xfId="43896" xr:uid="{00000000-0005-0000-0000-0000C0B00000}"/>
    <cellStyle name="Percent 5 6 3" xfId="27659" xr:uid="{00000000-0005-0000-0000-0000C1B00000}"/>
    <cellStyle name="Percent 5 6 3 2" xfId="43897" xr:uid="{00000000-0005-0000-0000-0000C2B00000}"/>
    <cellStyle name="Percent 5 6 4" xfId="34808" xr:uid="{00000000-0005-0000-0000-0000C3B00000}"/>
    <cellStyle name="Percent 5 7" xfId="5304" xr:uid="{00000000-0005-0000-0000-0000C4B00000}"/>
    <cellStyle name="Percent 5 7 2" xfId="27660" xr:uid="{00000000-0005-0000-0000-0000C5B00000}"/>
    <cellStyle name="Percent 5 7 2 2" xfId="43898" xr:uid="{00000000-0005-0000-0000-0000C6B00000}"/>
    <cellStyle name="Percent 5 7 3" xfId="27661" xr:uid="{00000000-0005-0000-0000-0000C7B00000}"/>
    <cellStyle name="Percent 5 7 3 2" xfId="43899" xr:uid="{00000000-0005-0000-0000-0000C8B00000}"/>
    <cellStyle name="Percent 5 7 4" xfId="34809" xr:uid="{00000000-0005-0000-0000-0000C9B00000}"/>
    <cellStyle name="Percent 5 8" xfId="5626" xr:uid="{00000000-0005-0000-0000-0000CAB00000}"/>
    <cellStyle name="Percent 5 8 2" xfId="27662" xr:uid="{00000000-0005-0000-0000-0000CBB00000}"/>
    <cellStyle name="Percent 5 8 2 2" xfId="43900" xr:uid="{00000000-0005-0000-0000-0000CCB00000}"/>
    <cellStyle name="Percent 5 8 3" xfId="27663" xr:uid="{00000000-0005-0000-0000-0000CDB00000}"/>
    <cellStyle name="Percent 5 8 3 2" xfId="43901" xr:uid="{00000000-0005-0000-0000-0000CEB00000}"/>
    <cellStyle name="Percent 5 8 4" xfId="35087" xr:uid="{00000000-0005-0000-0000-0000CFB00000}"/>
    <cellStyle name="Percent 5 9" xfId="27664" xr:uid="{00000000-0005-0000-0000-0000D0B00000}"/>
    <cellStyle name="Percent 5 9 2" xfId="43902" xr:uid="{00000000-0005-0000-0000-0000D1B00000}"/>
    <cellStyle name="Percent 6" xfId="311" xr:uid="{00000000-0005-0000-0000-0000D2B00000}"/>
    <cellStyle name="Percent 6 10" xfId="27665" xr:uid="{00000000-0005-0000-0000-0000D3B00000}"/>
    <cellStyle name="Percent 6 10 2" xfId="43903" xr:uid="{00000000-0005-0000-0000-0000D4B00000}"/>
    <cellStyle name="Percent 6 11" xfId="29987" xr:uid="{00000000-0005-0000-0000-0000D5B00000}"/>
    <cellStyle name="Percent 6 2" xfId="312" xr:uid="{00000000-0005-0000-0000-0000D6B00000}"/>
    <cellStyle name="Percent 6 2 2" xfId="1963" xr:uid="{00000000-0005-0000-0000-0000D7B00000}"/>
    <cellStyle name="Percent 6 2 2 2" xfId="1964" xr:uid="{00000000-0005-0000-0000-0000D8B00000}"/>
    <cellStyle name="Percent 6 2 2 2 2" xfId="5305" xr:uid="{00000000-0005-0000-0000-0000D9B00000}"/>
    <cellStyle name="Percent 6 2 2 2 2 2" xfId="27666" xr:uid="{00000000-0005-0000-0000-0000DAB00000}"/>
    <cellStyle name="Percent 6 2 2 2 2 2 2" xfId="43904" xr:uid="{00000000-0005-0000-0000-0000DBB00000}"/>
    <cellStyle name="Percent 6 2 2 2 2 3" xfId="27667" xr:uid="{00000000-0005-0000-0000-0000DCB00000}"/>
    <cellStyle name="Percent 6 2 2 2 2 3 2" xfId="43905" xr:uid="{00000000-0005-0000-0000-0000DDB00000}"/>
    <cellStyle name="Percent 6 2 2 2 2 4" xfId="34810" xr:uid="{00000000-0005-0000-0000-0000DEB00000}"/>
    <cellStyle name="Percent 6 2 2 2 3" xfId="5306" xr:uid="{00000000-0005-0000-0000-0000DFB00000}"/>
    <cellStyle name="Percent 6 2 2 2 3 2" xfId="29571" xr:uid="{00000000-0005-0000-0000-0000E0B00000}"/>
    <cellStyle name="Percent 6 2 2 2 3 2 2" xfId="45708" xr:uid="{00000000-0005-0000-0000-0000E1B00000}"/>
    <cellStyle name="Percent 6 2 2 2 3 3" xfId="34811" xr:uid="{00000000-0005-0000-0000-0000E2B00000}"/>
    <cellStyle name="Percent 6 2 2 2 4" xfId="27668" xr:uid="{00000000-0005-0000-0000-0000E3B00000}"/>
    <cellStyle name="Percent 6 2 2 2 4 2" xfId="43906" xr:uid="{00000000-0005-0000-0000-0000E4B00000}"/>
    <cellStyle name="Percent 6 2 2 2 5" xfId="31486" xr:uid="{00000000-0005-0000-0000-0000E5B00000}"/>
    <cellStyle name="Percent 6 2 2 3" xfId="5307" xr:uid="{00000000-0005-0000-0000-0000E6B00000}"/>
    <cellStyle name="Percent 6 2 2 3 2" xfId="27669" xr:uid="{00000000-0005-0000-0000-0000E7B00000}"/>
    <cellStyle name="Percent 6 2 2 3 2 2" xfId="43907" xr:uid="{00000000-0005-0000-0000-0000E8B00000}"/>
    <cellStyle name="Percent 6 2 2 3 3" xfId="27670" xr:uid="{00000000-0005-0000-0000-0000E9B00000}"/>
    <cellStyle name="Percent 6 2 2 3 3 2" xfId="43908" xr:uid="{00000000-0005-0000-0000-0000EAB00000}"/>
    <cellStyle name="Percent 6 2 2 3 4" xfId="34812" xr:uid="{00000000-0005-0000-0000-0000EBB00000}"/>
    <cellStyle name="Percent 6 2 2 4" xfId="5308" xr:uid="{00000000-0005-0000-0000-0000ECB00000}"/>
    <cellStyle name="Percent 6 2 2 4 2" xfId="27671" xr:uid="{00000000-0005-0000-0000-0000EDB00000}"/>
    <cellStyle name="Percent 6 2 2 4 2 2" xfId="43909" xr:uid="{00000000-0005-0000-0000-0000EEB00000}"/>
    <cellStyle name="Percent 6 2 2 4 3" xfId="27672" xr:uid="{00000000-0005-0000-0000-0000EFB00000}"/>
    <cellStyle name="Percent 6 2 2 4 3 2" xfId="43910" xr:uid="{00000000-0005-0000-0000-0000F0B00000}"/>
    <cellStyle name="Percent 6 2 2 4 4" xfId="34813" xr:uid="{00000000-0005-0000-0000-0000F1B00000}"/>
    <cellStyle name="Percent 6 2 2 5" xfId="6401" xr:uid="{00000000-0005-0000-0000-0000F2B00000}"/>
    <cellStyle name="Percent 6 2 2 5 2" xfId="27673" xr:uid="{00000000-0005-0000-0000-0000F3B00000}"/>
    <cellStyle name="Percent 6 2 2 5 2 2" xfId="43911" xr:uid="{00000000-0005-0000-0000-0000F4B00000}"/>
    <cellStyle name="Percent 6 2 2 5 3" xfId="27674" xr:uid="{00000000-0005-0000-0000-0000F5B00000}"/>
    <cellStyle name="Percent 6 2 2 5 3 2" xfId="43912" xr:uid="{00000000-0005-0000-0000-0000F6B00000}"/>
    <cellStyle name="Percent 6 2 2 5 4" xfId="35534" xr:uid="{00000000-0005-0000-0000-0000F7B00000}"/>
    <cellStyle name="Percent 6 2 2 6" xfId="27675" xr:uid="{00000000-0005-0000-0000-0000F8B00000}"/>
    <cellStyle name="Percent 6 2 2 6 2" xfId="43913" xr:uid="{00000000-0005-0000-0000-0000F9B00000}"/>
    <cellStyle name="Percent 6 2 2 7" xfId="27676" xr:uid="{00000000-0005-0000-0000-0000FAB00000}"/>
    <cellStyle name="Percent 6 2 2 7 2" xfId="43914" xr:uid="{00000000-0005-0000-0000-0000FBB00000}"/>
    <cellStyle name="Percent 6 2 2 8" xfId="31485" xr:uid="{00000000-0005-0000-0000-0000FCB00000}"/>
    <cellStyle name="Percent 6 2 3" xfId="1965" xr:uid="{00000000-0005-0000-0000-0000FDB00000}"/>
    <cellStyle name="Percent 6 2 3 2" xfId="5309" xr:uid="{00000000-0005-0000-0000-0000FEB00000}"/>
    <cellStyle name="Percent 6 2 3 2 2" xfId="27677" xr:uid="{00000000-0005-0000-0000-0000FFB00000}"/>
    <cellStyle name="Percent 6 2 3 2 2 2" xfId="43915" xr:uid="{00000000-0005-0000-0000-000000B10000}"/>
    <cellStyle name="Percent 6 2 3 2 3" xfId="27678" xr:uid="{00000000-0005-0000-0000-000001B10000}"/>
    <cellStyle name="Percent 6 2 3 2 3 2" xfId="43916" xr:uid="{00000000-0005-0000-0000-000002B10000}"/>
    <cellStyle name="Percent 6 2 3 2 4" xfId="34814" xr:uid="{00000000-0005-0000-0000-000003B10000}"/>
    <cellStyle name="Percent 6 2 3 3" xfId="5310" xr:uid="{00000000-0005-0000-0000-000004B10000}"/>
    <cellStyle name="Percent 6 2 3 3 2" xfId="27679" xr:uid="{00000000-0005-0000-0000-000005B10000}"/>
    <cellStyle name="Percent 6 2 3 3 2 2" xfId="43917" xr:uid="{00000000-0005-0000-0000-000006B10000}"/>
    <cellStyle name="Percent 6 2 3 3 3" xfId="27680" xr:uid="{00000000-0005-0000-0000-000007B10000}"/>
    <cellStyle name="Percent 6 2 3 3 3 2" xfId="43918" xr:uid="{00000000-0005-0000-0000-000008B10000}"/>
    <cellStyle name="Percent 6 2 3 3 4" xfId="34815" xr:uid="{00000000-0005-0000-0000-000009B10000}"/>
    <cellStyle name="Percent 6 2 3 4" xfId="27681" xr:uid="{00000000-0005-0000-0000-00000AB10000}"/>
    <cellStyle name="Percent 6 2 3 4 2" xfId="43919" xr:uid="{00000000-0005-0000-0000-00000BB10000}"/>
    <cellStyle name="Percent 6 2 3 5" xfId="27682" xr:uid="{00000000-0005-0000-0000-00000CB10000}"/>
    <cellStyle name="Percent 6 2 3 5 2" xfId="43920" xr:uid="{00000000-0005-0000-0000-00000DB10000}"/>
    <cellStyle name="Percent 6 2 3 6" xfId="31487" xr:uid="{00000000-0005-0000-0000-00000EB10000}"/>
    <cellStyle name="Percent 6 2 4" xfId="5311" xr:uid="{00000000-0005-0000-0000-00000FB10000}"/>
    <cellStyle name="Percent 6 2 4 2" xfId="27683" xr:uid="{00000000-0005-0000-0000-000010B10000}"/>
    <cellStyle name="Percent 6 2 4 2 2" xfId="43921" xr:uid="{00000000-0005-0000-0000-000011B10000}"/>
    <cellStyle name="Percent 6 2 4 3" xfId="27684" xr:uid="{00000000-0005-0000-0000-000012B10000}"/>
    <cellStyle name="Percent 6 2 4 3 2" xfId="43922" xr:uid="{00000000-0005-0000-0000-000013B10000}"/>
    <cellStyle name="Percent 6 2 4 4" xfId="34816" xr:uid="{00000000-0005-0000-0000-000014B10000}"/>
    <cellStyle name="Percent 6 2 5" xfId="5312" xr:uid="{00000000-0005-0000-0000-000015B10000}"/>
    <cellStyle name="Percent 6 2 5 2" xfId="27685" xr:uid="{00000000-0005-0000-0000-000016B10000}"/>
    <cellStyle name="Percent 6 2 5 2 2" xfId="43923" xr:uid="{00000000-0005-0000-0000-000017B10000}"/>
    <cellStyle name="Percent 6 2 5 3" xfId="27686" xr:uid="{00000000-0005-0000-0000-000018B10000}"/>
    <cellStyle name="Percent 6 2 5 3 2" xfId="43924" xr:uid="{00000000-0005-0000-0000-000019B10000}"/>
    <cellStyle name="Percent 6 2 5 4" xfId="34817" xr:uid="{00000000-0005-0000-0000-00001AB10000}"/>
    <cellStyle name="Percent 6 2 6" xfId="5505" xr:uid="{00000000-0005-0000-0000-00001BB10000}"/>
    <cellStyle name="Percent 6 2 6 2" xfId="27687" xr:uid="{00000000-0005-0000-0000-00001CB10000}"/>
    <cellStyle name="Percent 6 2 6 2 2" xfId="43925" xr:uid="{00000000-0005-0000-0000-00001DB10000}"/>
    <cellStyle name="Percent 6 2 6 3" xfId="27688" xr:uid="{00000000-0005-0000-0000-00001EB10000}"/>
    <cellStyle name="Percent 6 2 6 3 2" xfId="43926" xr:uid="{00000000-0005-0000-0000-00001FB10000}"/>
    <cellStyle name="Percent 6 2 6 4" xfId="34966" xr:uid="{00000000-0005-0000-0000-000020B10000}"/>
    <cellStyle name="Percent 6 2 7" xfId="27689" xr:uid="{00000000-0005-0000-0000-000021B10000}"/>
    <cellStyle name="Percent 6 2 7 2" xfId="43927" xr:uid="{00000000-0005-0000-0000-000022B10000}"/>
    <cellStyle name="Percent 6 2 8" xfId="27690" xr:uid="{00000000-0005-0000-0000-000023B10000}"/>
    <cellStyle name="Percent 6 2 8 2" xfId="43928" xr:uid="{00000000-0005-0000-0000-000024B10000}"/>
    <cellStyle name="Percent 6 2 9" xfId="29988" xr:uid="{00000000-0005-0000-0000-000025B10000}"/>
    <cellStyle name="Percent 6 3" xfId="1966" xr:uid="{00000000-0005-0000-0000-000026B10000}"/>
    <cellStyle name="Percent 6 3 2" xfId="1967" xr:uid="{00000000-0005-0000-0000-000027B10000}"/>
    <cellStyle name="Percent 6 3 2 2" xfId="5313" xr:uid="{00000000-0005-0000-0000-000028B10000}"/>
    <cellStyle name="Percent 6 3 2 2 2" xfId="27691" xr:uid="{00000000-0005-0000-0000-000029B10000}"/>
    <cellStyle name="Percent 6 3 2 2 2 2" xfId="43929" xr:uid="{00000000-0005-0000-0000-00002AB10000}"/>
    <cellStyle name="Percent 6 3 2 2 3" xfId="27692" xr:uid="{00000000-0005-0000-0000-00002BB10000}"/>
    <cellStyle name="Percent 6 3 2 2 3 2" xfId="43930" xr:uid="{00000000-0005-0000-0000-00002CB10000}"/>
    <cellStyle name="Percent 6 3 2 2 4" xfId="34818" xr:uid="{00000000-0005-0000-0000-00002DB10000}"/>
    <cellStyle name="Percent 6 3 2 3" xfId="5314" xr:uid="{00000000-0005-0000-0000-00002EB10000}"/>
    <cellStyle name="Percent 6 3 2 3 2" xfId="29572" xr:uid="{00000000-0005-0000-0000-00002FB10000}"/>
    <cellStyle name="Percent 6 3 2 3 2 2" xfId="45709" xr:uid="{00000000-0005-0000-0000-000030B10000}"/>
    <cellStyle name="Percent 6 3 2 3 3" xfId="34819" xr:uid="{00000000-0005-0000-0000-000031B10000}"/>
    <cellStyle name="Percent 6 3 2 4" xfId="27693" xr:uid="{00000000-0005-0000-0000-000032B10000}"/>
    <cellStyle name="Percent 6 3 2 4 2" xfId="43931" xr:uid="{00000000-0005-0000-0000-000033B10000}"/>
    <cellStyle name="Percent 6 3 2 5" xfId="31489" xr:uid="{00000000-0005-0000-0000-000034B10000}"/>
    <cellStyle name="Percent 6 3 3" xfId="5315" xr:uid="{00000000-0005-0000-0000-000035B10000}"/>
    <cellStyle name="Percent 6 3 3 2" xfId="27694" xr:uid="{00000000-0005-0000-0000-000036B10000}"/>
    <cellStyle name="Percent 6 3 3 2 2" xfId="43932" xr:uid="{00000000-0005-0000-0000-000037B10000}"/>
    <cellStyle name="Percent 6 3 3 3" xfId="27695" xr:uid="{00000000-0005-0000-0000-000038B10000}"/>
    <cellStyle name="Percent 6 3 3 3 2" xfId="43933" xr:uid="{00000000-0005-0000-0000-000039B10000}"/>
    <cellStyle name="Percent 6 3 3 4" xfId="34820" xr:uid="{00000000-0005-0000-0000-00003AB10000}"/>
    <cellStyle name="Percent 6 3 4" xfId="5316" xr:uid="{00000000-0005-0000-0000-00003BB10000}"/>
    <cellStyle name="Percent 6 3 4 2" xfId="27696" xr:uid="{00000000-0005-0000-0000-00003CB10000}"/>
    <cellStyle name="Percent 6 3 4 2 2" xfId="43934" xr:uid="{00000000-0005-0000-0000-00003DB10000}"/>
    <cellStyle name="Percent 6 3 4 3" xfId="27697" xr:uid="{00000000-0005-0000-0000-00003EB10000}"/>
    <cellStyle name="Percent 6 3 4 3 2" xfId="43935" xr:uid="{00000000-0005-0000-0000-00003FB10000}"/>
    <cellStyle name="Percent 6 3 4 4" xfId="34821" xr:uid="{00000000-0005-0000-0000-000040B10000}"/>
    <cellStyle name="Percent 6 3 5" xfId="5395" xr:uid="{00000000-0005-0000-0000-000041B10000}"/>
    <cellStyle name="Percent 6 3 5 2" xfId="27698" xr:uid="{00000000-0005-0000-0000-000042B10000}"/>
    <cellStyle name="Percent 6 3 5 2 2" xfId="43936" xr:uid="{00000000-0005-0000-0000-000043B10000}"/>
    <cellStyle name="Percent 6 3 5 3" xfId="27699" xr:uid="{00000000-0005-0000-0000-000044B10000}"/>
    <cellStyle name="Percent 6 3 5 3 2" xfId="43937" xr:uid="{00000000-0005-0000-0000-000045B10000}"/>
    <cellStyle name="Percent 6 3 5 4" xfId="34856" xr:uid="{00000000-0005-0000-0000-000046B10000}"/>
    <cellStyle name="Percent 6 3 6" xfId="27700" xr:uid="{00000000-0005-0000-0000-000047B10000}"/>
    <cellStyle name="Percent 6 3 6 2" xfId="43938" xr:uid="{00000000-0005-0000-0000-000048B10000}"/>
    <cellStyle name="Percent 6 3 7" xfId="27701" xr:uid="{00000000-0005-0000-0000-000049B10000}"/>
    <cellStyle name="Percent 6 3 7 2" xfId="43939" xr:uid="{00000000-0005-0000-0000-00004AB10000}"/>
    <cellStyle name="Percent 6 3 8" xfId="31488" xr:uid="{00000000-0005-0000-0000-00004BB10000}"/>
    <cellStyle name="Percent 6 4" xfId="1968" xr:uid="{00000000-0005-0000-0000-00004CB10000}"/>
    <cellStyle name="Percent 6 4 2" xfId="1969" xr:uid="{00000000-0005-0000-0000-00004DB10000}"/>
    <cellStyle name="Percent 6 4 2 2" xfId="5317" xr:uid="{00000000-0005-0000-0000-00004EB10000}"/>
    <cellStyle name="Percent 6 4 2 2 2" xfId="27702" xr:uid="{00000000-0005-0000-0000-00004FB10000}"/>
    <cellStyle name="Percent 6 4 2 2 2 2" xfId="43940" xr:uid="{00000000-0005-0000-0000-000050B10000}"/>
    <cellStyle name="Percent 6 4 2 2 3" xfId="27703" xr:uid="{00000000-0005-0000-0000-000051B10000}"/>
    <cellStyle name="Percent 6 4 2 2 3 2" xfId="43941" xr:uid="{00000000-0005-0000-0000-000052B10000}"/>
    <cellStyle name="Percent 6 4 2 2 4" xfId="34822" xr:uid="{00000000-0005-0000-0000-000053B10000}"/>
    <cellStyle name="Percent 6 4 2 3" xfId="5318" xr:uid="{00000000-0005-0000-0000-000054B10000}"/>
    <cellStyle name="Percent 6 4 2 3 2" xfId="29573" xr:uid="{00000000-0005-0000-0000-000055B10000}"/>
    <cellStyle name="Percent 6 4 2 3 2 2" xfId="45710" xr:uid="{00000000-0005-0000-0000-000056B10000}"/>
    <cellStyle name="Percent 6 4 2 3 3" xfId="34823" xr:uid="{00000000-0005-0000-0000-000057B10000}"/>
    <cellStyle name="Percent 6 4 2 4" xfId="27704" xr:uid="{00000000-0005-0000-0000-000058B10000}"/>
    <cellStyle name="Percent 6 4 2 4 2" xfId="43942" xr:uid="{00000000-0005-0000-0000-000059B10000}"/>
    <cellStyle name="Percent 6 4 2 5" xfId="31491" xr:uid="{00000000-0005-0000-0000-00005AB10000}"/>
    <cellStyle name="Percent 6 4 3" xfId="5319" xr:uid="{00000000-0005-0000-0000-00005BB10000}"/>
    <cellStyle name="Percent 6 4 3 2" xfId="27705" xr:uid="{00000000-0005-0000-0000-00005CB10000}"/>
    <cellStyle name="Percent 6 4 3 2 2" xfId="43943" xr:uid="{00000000-0005-0000-0000-00005DB10000}"/>
    <cellStyle name="Percent 6 4 3 3" xfId="27706" xr:uid="{00000000-0005-0000-0000-00005EB10000}"/>
    <cellStyle name="Percent 6 4 3 3 2" xfId="43944" xr:uid="{00000000-0005-0000-0000-00005FB10000}"/>
    <cellStyle name="Percent 6 4 3 4" xfId="34824" xr:uid="{00000000-0005-0000-0000-000060B10000}"/>
    <cellStyle name="Percent 6 4 4" xfId="5320" xr:uid="{00000000-0005-0000-0000-000061B10000}"/>
    <cellStyle name="Percent 6 4 4 2" xfId="27707" xr:uid="{00000000-0005-0000-0000-000062B10000}"/>
    <cellStyle name="Percent 6 4 4 2 2" xfId="43945" xr:uid="{00000000-0005-0000-0000-000063B10000}"/>
    <cellStyle name="Percent 6 4 4 3" xfId="27708" xr:uid="{00000000-0005-0000-0000-000064B10000}"/>
    <cellStyle name="Percent 6 4 4 3 2" xfId="43946" xr:uid="{00000000-0005-0000-0000-000065B10000}"/>
    <cellStyle name="Percent 6 4 4 4" xfId="34825" xr:uid="{00000000-0005-0000-0000-000066B10000}"/>
    <cellStyle name="Percent 6 4 5" xfId="6290" xr:uid="{00000000-0005-0000-0000-000067B10000}"/>
    <cellStyle name="Percent 6 4 5 2" xfId="27709" xr:uid="{00000000-0005-0000-0000-000068B10000}"/>
    <cellStyle name="Percent 6 4 5 2 2" xfId="43947" xr:uid="{00000000-0005-0000-0000-000069B10000}"/>
    <cellStyle name="Percent 6 4 5 3" xfId="27710" xr:uid="{00000000-0005-0000-0000-00006AB10000}"/>
    <cellStyle name="Percent 6 4 5 3 2" xfId="43948" xr:uid="{00000000-0005-0000-0000-00006BB10000}"/>
    <cellStyle name="Percent 6 4 5 4" xfId="35423" xr:uid="{00000000-0005-0000-0000-00006CB10000}"/>
    <cellStyle name="Percent 6 4 6" xfId="27711" xr:uid="{00000000-0005-0000-0000-00006DB10000}"/>
    <cellStyle name="Percent 6 4 6 2" xfId="43949" xr:uid="{00000000-0005-0000-0000-00006EB10000}"/>
    <cellStyle name="Percent 6 4 7" xfId="27712" xr:uid="{00000000-0005-0000-0000-00006FB10000}"/>
    <cellStyle name="Percent 6 4 7 2" xfId="43950" xr:uid="{00000000-0005-0000-0000-000070B10000}"/>
    <cellStyle name="Percent 6 4 8" xfId="31490" xr:uid="{00000000-0005-0000-0000-000071B10000}"/>
    <cellStyle name="Percent 6 5" xfId="1970" xr:uid="{00000000-0005-0000-0000-000072B10000}"/>
    <cellStyle name="Percent 6 5 2" xfId="5321" xr:uid="{00000000-0005-0000-0000-000073B10000}"/>
    <cellStyle name="Percent 6 5 2 2" xfId="27713" xr:uid="{00000000-0005-0000-0000-000074B10000}"/>
    <cellStyle name="Percent 6 5 2 2 2" xfId="43951" xr:uid="{00000000-0005-0000-0000-000075B10000}"/>
    <cellStyle name="Percent 6 5 2 3" xfId="27714" xr:uid="{00000000-0005-0000-0000-000076B10000}"/>
    <cellStyle name="Percent 6 5 2 3 2" xfId="43952" xr:uid="{00000000-0005-0000-0000-000077B10000}"/>
    <cellStyle name="Percent 6 5 2 4" xfId="34826" xr:uid="{00000000-0005-0000-0000-000078B10000}"/>
    <cellStyle name="Percent 6 5 3" xfId="5322" xr:uid="{00000000-0005-0000-0000-000079B10000}"/>
    <cellStyle name="Percent 6 5 3 2" xfId="27715" xr:uid="{00000000-0005-0000-0000-00007AB10000}"/>
    <cellStyle name="Percent 6 5 3 2 2" xfId="43953" xr:uid="{00000000-0005-0000-0000-00007BB10000}"/>
    <cellStyle name="Percent 6 5 3 3" xfId="27716" xr:uid="{00000000-0005-0000-0000-00007CB10000}"/>
    <cellStyle name="Percent 6 5 3 3 2" xfId="43954" xr:uid="{00000000-0005-0000-0000-00007DB10000}"/>
    <cellStyle name="Percent 6 5 3 4" xfId="34827" xr:uid="{00000000-0005-0000-0000-00007EB10000}"/>
    <cellStyle name="Percent 6 5 4" xfId="27717" xr:uid="{00000000-0005-0000-0000-00007FB10000}"/>
    <cellStyle name="Percent 6 5 4 2" xfId="43955" xr:uid="{00000000-0005-0000-0000-000080B10000}"/>
    <cellStyle name="Percent 6 5 5" xfId="27718" xr:uid="{00000000-0005-0000-0000-000081B10000}"/>
    <cellStyle name="Percent 6 5 5 2" xfId="43956" xr:uid="{00000000-0005-0000-0000-000082B10000}"/>
    <cellStyle name="Percent 6 5 6" xfId="31492" xr:uid="{00000000-0005-0000-0000-000083B10000}"/>
    <cellStyle name="Percent 6 6" xfId="5323" xr:uid="{00000000-0005-0000-0000-000084B10000}"/>
    <cellStyle name="Percent 6 6 2" xfId="27719" xr:uid="{00000000-0005-0000-0000-000085B10000}"/>
    <cellStyle name="Percent 6 6 2 2" xfId="43957" xr:uid="{00000000-0005-0000-0000-000086B10000}"/>
    <cellStyle name="Percent 6 6 3" xfId="27720" xr:uid="{00000000-0005-0000-0000-000087B10000}"/>
    <cellStyle name="Percent 6 6 3 2" xfId="43958" xr:uid="{00000000-0005-0000-0000-000088B10000}"/>
    <cellStyle name="Percent 6 6 4" xfId="34828" xr:uid="{00000000-0005-0000-0000-000089B10000}"/>
    <cellStyle name="Percent 6 7" xfId="5324" xr:uid="{00000000-0005-0000-0000-00008AB10000}"/>
    <cellStyle name="Percent 6 7 2" xfId="27721" xr:uid="{00000000-0005-0000-0000-00008BB10000}"/>
    <cellStyle name="Percent 6 7 2 2" xfId="43959" xr:uid="{00000000-0005-0000-0000-00008CB10000}"/>
    <cellStyle name="Percent 6 7 3" xfId="27722" xr:uid="{00000000-0005-0000-0000-00008DB10000}"/>
    <cellStyle name="Percent 6 7 3 2" xfId="43960" xr:uid="{00000000-0005-0000-0000-00008EB10000}"/>
    <cellStyle name="Percent 6 7 4" xfId="34829" xr:uid="{00000000-0005-0000-0000-00008FB10000}"/>
    <cellStyle name="Percent 6 8" xfId="5619" xr:uid="{00000000-0005-0000-0000-000090B10000}"/>
    <cellStyle name="Percent 6 8 2" xfId="27723" xr:uid="{00000000-0005-0000-0000-000091B10000}"/>
    <cellStyle name="Percent 6 8 2 2" xfId="43961" xr:uid="{00000000-0005-0000-0000-000092B10000}"/>
    <cellStyle name="Percent 6 8 3" xfId="27724" xr:uid="{00000000-0005-0000-0000-000093B10000}"/>
    <cellStyle name="Percent 6 8 3 2" xfId="43962" xr:uid="{00000000-0005-0000-0000-000094B10000}"/>
    <cellStyle name="Percent 6 8 4" xfId="35080" xr:uid="{00000000-0005-0000-0000-000095B10000}"/>
    <cellStyle name="Percent 6 9" xfId="27725" xr:uid="{00000000-0005-0000-0000-000096B10000}"/>
    <cellStyle name="Percent 6 9 2" xfId="43963" xr:uid="{00000000-0005-0000-0000-000097B10000}"/>
    <cellStyle name="Percent 7" xfId="313" xr:uid="{00000000-0005-0000-0000-000098B10000}"/>
    <cellStyle name="Percent 7 10" xfId="29989" xr:uid="{00000000-0005-0000-0000-000099B10000}"/>
    <cellStyle name="Percent 7 2" xfId="1971" xr:uid="{00000000-0005-0000-0000-00009AB10000}"/>
    <cellStyle name="Percent 7 2 2" xfId="1972" xr:uid="{00000000-0005-0000-0000-00009BB10000}"/>
    <cellStyle name="Percent 7 2 2 2" xfId="5325" xr:uid="{00000000-0005-0000-0000-00009CB10000}"/>
    <cellStyle name="Percent 7 2 2 2 2" xfId="27726" xr:uid="{00000000-0005-0000-0000-00009DB10000}"/>
    <cellStyle name="Percent 7 2 2 2 2 2" xfId="43964" xr:uid="{00000000-0005-0000-0000-00009EB10000}"/>
    <cellStyle name="Percent 7 2 2 2 3" xfId="27727" xr:uid="{00000000-0005-0000-0000-00009FB10000}"/>
    <cellStyle name="Percent 7 2 2 2 3 2" xfId="43965" xr:uid="{00000000-0005-0000-0000-0000A0B10000}"/>
    <cellStyle name="Percent 7 2 2 2 4" xfId="34830" xr:uid="{00000000-0005-0000-0000-0000A1B10000}"/>
    <cellStyle name="Percent 7 2 2 3" xfId="5326" xr:uid="{00000000-0005-0000-0000-0000A2B10000}"/>
    <cellStyle name="Percent 7 2 2 3 2" xfId="27728" xr:uid="{00000000-0005-0000-0000-0000A3B10000}"/>
    <cellStyle name="Percent 7 2 2 3 2 2" xfId="43966" xr:uid="{00000000-0005-0000-0000-0000A4B10000}"/>
    <cellStyle name="Percent 7 2 2 3 3" xfId="27729" xr:uid="{00000000-0005-0000-0000-0000A5B10000}"/>
    <cellStyle name="Percent 7 2 2 3 3 2" xfId="43967" xr:uid="{00000000-0005-0000-0000-0000A6B10000}"/>
    <cellStyle name="Percent 7 2 2 3 4" xfId="34831" xr:uid="{00000000-0005-0000-0000-0000A7B10000}"/>
    <cellStyle name="Percent 7 2 2 4" xfId="27730" xr:uid="{00000000-0005-0000-0000-0000A8B10000}"/>
    <cellStyle name="Percent 7 2 2 4 2" xfId="43968" xr:uid="{00000000-0005-0000-0000-0000A9B10000}"/>
    <cellStyle name="Percent 7 2 2 5" xfId="27731" xr:uid="{00000000-0005-0000-0000-0000AAB10000}"/>
    <cellStyle name="Percent 7 2 2 5 2" xfId="43969" xr:uid="{00000000-0005-0000-0000-0000ABB10000}"/>
    <cellStyle name="Percent 7 2 2 6" xfId="31494" xr:uid="{00000000-0005-0000-0000-0000ACB10000}"/>
    <cellStyle name="Percent 7 2 3" xfId="5327" xr:uid="{00000000-0005-0000-0000-0000ADB10000}"/>
    <cellStyle name="Percent 7 2 3 2" xfId="27732" xr:uid="{00000000-0005-0000-0000-0000AEB10000}"/>
    <cellStyle name="Percent 7 2 3 2 2" xfId="43970" xr:uid="{00000000-0005-0000-0000-0000AFB10000}"/>
    <cellStyle name="Percent 7 2 3 3" xfId="27733" xr:uid="{00000000-0005-0000-0000-0000B0B10000}"/>
    <cellStyle name="Percent 7 2 3 3 2" xfId="43971" xr:uid="{00000000-0005-0000-0000-0000B1B10000}"/>
    <cellStyle name="Percent 7 2 3 4" xfId="34832" xr:uid="{00000000-0005-0000-0000-0000B2B10000}"/>
    <cellStyle name="Percent 7 2 4" xfId="5328" xr:uid="{00000000-0005-0000-0000-0000B3B10000}"/>
    <cellStyle name="Percent 7 2 4 2" xfId="27734" xr:uid="{00000000-0005-0000-0000-0000B4B10000}"/>
    <cellStyle name="Percent 7 2 4 2 2" xfId="43972" xr:uid="{00000000-0005-0000-0000-0000B5B10000}"/>
    <cellStyle name="Percent 7 2 4 3" xfId="27735" xr:uid="{00000000-0005-0000-0000-0000B6B10000}"/>
    <cellStyle name="Percent 7 2 4 3 2" xfId="43973" xr:uid="{00000000-0005-0000-0000-0000B7B10000}"/>
    <cellStyle name="Percent 7 2 4 4" xfId="34833" xr:uid="{00000000-0005-0000-0000-0000B8B10000}"/>
    <cellStyle name="Percent 7 2 5" xfId="6133" xr:uid="{00000000-0005-0000-0000-0000B9B10000}"/>
    <cellStyle name="Percent 7 2 5 2" xfId="27736" xr:uid="{00000000-0005-0000-0000-0000BAB10000}"/>
    <cellStyle name="Percent 7 2 5 2 2" xfId="43974" xr:uid="{00000000-0005-0000-0000-0000BBB10000}"/>
    <cellStyle name="Percent 7 2 5 3" xfId="27737" xr:uid="{00000000-0005-0000-0000-0000BCB10000}"/>
    <cellStyle name="Percent 7 2 5 3 2" xfId="43975" xr:uid="{00000000-0005-0000-0000-0000BDB10000}"/>
    <cellStyle name="Percent 7 2 5 4" xfId="35266" xr:uid="{00000000-0005-0000-0000-0000BEB10000}"/>
    <cellStyle name="Percent 7 2 6" xfId="27738" xr:uid="{00000000-0005-0000-0000-0000BFB10000}"/>
    <cellStyle name="Percent 7 2 6 2" xfId="43976" xr:uid="{00000000-0005-0000-0000-0000C0B10000}"/>
    <cellStyle name="Percent 7 2 7" xfId="27739" xr:uid="{00000000-0005-0000-0000-0000C1B10000}"/>
    <cellStyle name="Percent 7 2 7 2" xfId="43977" xr:uid="{00000000-0005-0000-0000-0000C2B10000}"/>
    <cellStyle name="Percent 7 2 8" xfId="31493" xr:uid="{00000000-0005-0000-0000-0000C3B10000}"/>
    <cellStyle name="Percent 7 3" xfId="1973" xr:uid="{00000000-0005-0000-0000-0000C4B10000}"/>
    <cellStyle name="Percent 7 3 2" xfId="1974" xr:uid="{00000000-0005-0000-0000-0000C5B10000}"/>
    <cellStyle name="Percent 7 3 2 2" xfId="5329" xr:uid="{00000000-0005-0000-0000-0000C6B10000}"/>
    <cellStyle name="Percent 7 3 2 2 2" xfId="27740" xr:uid="{00000000-0005-0000-0000-0000C7B10000}"/>
    <cellStyle name="Percent 7 3 2 2 2 2" xfId="43978" xr:uid="{00000000-0005-0000-0000-0000C8B10000}"/>
    <cellStyle name="Percent 7 3 2 2 3" xfId="27741" xr:uid="{00000000-0005-0000-0000-0000C9B10000}"/>
    <cellStyle name="Percent 7 3 2 2 3 2" xfId="43979" xr:uid="{00000000-0005-0000-0000-0000CAB10000}"/>
    <cellStyle name="Percent 7 3 2 2 4" xfId="34834" xr:uid="{00000000-0005-0000-0000-0000CBB10000}"/>
    <cellStyle name="Percent 7 3 2 3" xfId="5330" xr:uid="{00000000-0005-0000-0000-0000CCB10000}"/>
    <cellStyle name="Percent 7 3 2 3 2" xfId="29574" xr:uid="{00000000-0005-0000-0000-0000CDB10000}"/>
    <cellStyle name="Percent 7 3 2 3 2 2" xfId="45711" xr:uid="{00000000-0005-0000-0000-0000CEB10000}"/>
    <cellStyle name="Percent 7 3 2 3 3" xfId="34835" xr:uid="{00000000-0005-0000-0000-0000CFB10000}"/>
    <cellStyle name="Percent 7 3 2 4" xfId="27742" xr:uid="{00000000-0005-0000-0000-0000D0B10000}"/>
    <cellStyle name="Percent 7 3 2 4 2" xfId="43980" xr:uid="{00000000-0005-0000-0000-0000D1B10000}"/>
    <cellStyle name="Percent 7 3 2 5" xfId="31496" xr:uid="{00000000-0005-0000-0000-0000D2B10000}"/>
    <cellStyle name="Percent 7 3 3" xfId="5331" xr:uid="{00000000-0005-0000-0000-0000D3B10000}"/>
    <cellStyle name="Percent 7 3 3 2" xfId="27743" xr:uid="{00000000-0005-0000-0000-0000D4B10000}"/>
    <cellStyle name="Percent 7 3 3 2 2" xfId="43981" xr:uid="{00000000-0005-0000-0000-0000D5B10000}"/>
    <cellStyle name="Percent 7 3 3 3" xfId="27744" xr:uid="{00000000-0005-0000-0000-0000D6B10000}"/>
    <cellStyle name="Percent 7 3 3 3 2" xfId="43982" xr:uid="{00000000-0005-0000-0000-0000D7B10000}"/>
    <cellStyle name="Percent 7 3 3 4" xfId="34836" xr:uid="{00000000-0005-0000-0000-0000D8B10000}"/>
    <cellStyle name="Percent 7 3 4" xfId="5332" xr:uid="{00000000-0005-0000-0000-0000D9B10000}"/>
    <cellStyle name="Percent 7 3 4 2" xfId="27745" xr:uid="{00000000-0005-0000-0000-0000DAB10000}"/>
    <cellStyle name="Percent 7 3 4 2 2" xfId="43983" xr:uid="{00000000-0005-0000-0000-0000DBB10000}"/>
    <cellStyle name="Percent 7 3 4 3" xfId="27746" xr:uid="{00000000-0005-0000-0000-0000DCB10000}"/>
    <cellStyle name="Percent 7 3 4 3 2" xfId="43984" xr:uid="{00000000-0005-0000-0000-0000DDB10000}"/>
    <cellStyle name="Percent 7 3 4 4" xfId="34837" xr:uid="{00000000-0005-0000-0000-0000DEB10000}"/>
    <cellStyle name="Percent 7 3 5" xfId="27747" xr:uid="{00000000-0005-0000-0000-0000DFB10000}"/>
    <cellStyle name="Percent 7 3 5 2" xfId="43985" xr:uid="{00000000-0005-0000-0000-0000E0B10000}"/>
    <cellStyle name="Percent 7 3 6" xfId="27748" xr:uid="{00000000-0005-0000-0000-0000E1B10000}"/>
    <cellStyle name="Percent 7 3 6 2" xfId="43986" xr:uid="{00000000-0005-0000-0000-0000E2B10000}"/>
    <cellStyle name="Percent 7 3 7" xfId="31495" xr:uid="{00000000-0005-0000-0000-0000E3B10000}"/>
    <cellStyle name="Percent 7 4" xfId="1975" xr:uid="{00000000-0005-0000-0000-0000E4B10000}"/>
    <cellStyle name="Percent 7 4 2" xfId="5333" xr:uid="{00000000-0005-0000-0000-0000E5B10000}"/>
    <cellStyle name="Percent 7 4 2 2" xfId="27749" xr:uid="{00000000-0005-0000-0000-0000E6B10000}"/>
    <cellStyle name="Percent 7 4 2 2 2" xfId="43987" xr:uid="{00000000-0005-0000-0000-0000E7B10000}"/>
    <cellStyle name="Percent 7 4 2 3" xfId="27750" xr:uid="{00000000-0005-0000-0000-0000E8B10000}"/>
    <cellStyle name="Percent 7 4 2 3 2" xfId="43988" xr:uid="{00000000-0005-0000-0000-0000E9B10000}"/>
    <cellStyle name="Percent 7 4 2 4" xfId="34838" xr:uid="{00000000-0005-0000-0000-0000EAB10000}"/>
    <cellStyle name="Percent 7 4 3" xfId="5334" xr:uid="{00000000-0005-0000-0000-0000EBB10000}"/>
    <cellStyle name="Percent 7 4 3 2" xfId="27751" xr:uid="{00000000-0005-0000-0000-0000ECB10000}"/>
    <cellStyle name="Percent 7 4 3 2 2" xfId="43989" xr:uid="{00000000-0005-0000-0000-0000EDB10000}"/>
    <cellStyle name="Percent 7 4 3 3" xfId="27752" xr:uid="{00000000-0005-0000-0000-0000EEB10000}"/>
    <cellStyle name="Percent 7 4 3 3 2" xfId="43990" xr:uid="{00000000-0005-0000-0000-0000EFB10000}"/>
    <cellStyle name="Percent 7 4 3 4" xfId="34839" xr:uid="{00000000-0005-0000-0000-0000F0B10000}"/>
    <cellStyle name="Percent 7 4 4" xfId="27753" xr:uid="{00000000-0005-0000-0000-0000F1B10000}"/>
    <cellStyle name="Percent 7 4 4 2" xfId="43991" xr:uid="{00000000-0005-0000-0000-0000F2B10000}"/>
    <cellStyle name="Percent 7 4 5" xfId="27754" xr:uid="{00000000-0005-0000-0000-0000F3B10000}"/>
    <cellStyle name="Percent 7 4 5 2" xfId="43992" xr:uid="{00000000-0005-0000-0000-0000F4B10000}"/>
    <cellStyle name="Percent 7 4 6" xfId="31497" xr:uid="{00000000-0005-0000-0000-0000F5B10000}"/>
    <cellStyle name="Percent 7 5" xfId="5335" xr:uid="{00000000-0005-0000-0000-0000F6B10000}"/>
    <cellStyle name="Percent 7 5 2" xfId="5783" xr:uid="{00000000-0005-0000-0000-0000F7B10000}"/>
    <cellStyle name="Percent 7 5 2 2" xfId="27755" xr:uid="{00000000-0005-0000-0000-0000F8B10000}"/>
    <cellStyle name="Percent 7 5 3" xfId="28185" xr:uid="{00000000-0005-0000-0000-0000F9B10000}"/>
    <cellStyle name="Percent 7 5 3 2" xfId="44356" xr:uid="{00000000-0005-0000-0000-0000FAB10000}"/>
    <cellStyle name="Percent 7 5 4" xfId="34840" xr:uid="{00000000-0005-0000-0000-0000FBB10000}"/>
    <cellStyle name="Percent 7 6" xfId="5336" xr:uid="{00000000-0005-0000-0000-0000FCB10000}"/>
    <cellStyle name="Percent 7 6 2" xfId="27756" xr:uid="{00000000-0005-0000-0000-0000FDB10000}"/>
    <cellStyle name="Percent 7 6 2 2" xfId="43993" xr:uid="{00000000-0005-0000-0000-0000FEB10000}"/>
    <cellStyle name="Percent 7 6 3" xfId="27757" xr:uid="{00000000-0005-0000-0000-0000FFB10000}"/>
    <cellStyle name="Percent 7 6 3 2" xfId="43994" xr:uid="{00000000-0005-0000-0000-000000B20000}"/>
    <cellStyle name="Percent 7 6 4" xfId="34841" xr:uid="{00000000-0005-0000-0000-000001B20000}"/>
    <cellStyle name="Percent 7 7" xfId="5597" xr:uid="{00000000-0005-0000-0000-000002B20000}"/>
    <cellStyle name="Percent 7 7 2" xfId="27758" xr:uid="{00000000-0005-0000-0000-000003B20000}"/>
    <cellStyle name="Percent 7 7 2 2" xfId="43995" xr:uid="{00000000-0005-0000-0000-000004B20000}"/>
    <cellStyle name="Percent 7 7 3" xfId="27759" xr:uid="{00000000-0005-0000-0000-000005B20000}"/>
    <cellStyle name="Percent 7 7 3 2" xfId="43996" xr:uid="{00000000-0005-0000-0000-000006B20000}"/>
    <cellStyle name="Percent 7 7 4" xfId="35058" xr:uid="{00000000-0005-0000-0000-000007B20000}"/>
    <cellStyle name="Percent 7 8" xfId="27760" xr:uid="{00000000-0005-0000-0000-000008B20000}"/>
    <cellStyle name="Percent 7 8 2" xfId="43997" xr:uid="{00000000-0005-0000-0000-000009B20000}"/>
    <cellStyle name="Percent 7 9" xfId="27761" xr:uid="{00000000-0005-0000-0000-00000AB20000}"/>
    <cellStyle name="Percent 7 9 2" xfId="43998" xr:uid="{00000000-0005-0000-0000-00000BB20000}"/>
    <cellStyle name="Percent 8" xfId="314" xr:uid="{00000000-0005-0000-0000-00000CB20000}"/>
    <cellStyle name="Percent 8 2" xfId="1976" xr:uid="{00000000-0005-0000-0000-00000DB20000}"/>
    <cellStyle name="Percent 8 2 2" xfId="1977" xr:uid="{00000000-0005-0000-0000-00000EB20000}"/>
    <cellStyle name="Percent 8 2 2 2" xfId="5337" xr:uid="{00000000-0005-0000-0000-00000FB20000}"/>
    <cellStyle name="Percent 8 2 2 2 2" xfId="27762" xr:uid="{00000000-0005-0000-0000-000010B20000}"/>
    <cellStyle name="Percent 8 2 2 2 2 2" xfId="43999" xr:uid="{00000000-0005-0000-0000-000011B20000}"/>
    <cellStyle name="Percent 8 2 2 2 3" xfId="27763" xr:uid="{00000000-0005-0000-0000-000012B20000}"/>
    <cellStyle name="Percent 8 2 2 2 3 2" xfId="44000" xr:uid="{00000000-0005-0000-0000-000013B20000}"/>
    <cellStyle name="Percent 8 2 2 2 4" xfId="34842" xr:uid="{00000000-0005-0000-0000-000014B20000}"/>
    <cellStyle name="Percent 8 2 2 3" xfId="5338" xr:uid="{00000000-0005-0000-0000-000015B20000}"/>
    <cellStyle name="Percent 8 2 2 3 2" xfId="29575" xr:uid="{00000000-0005-0000-0000-000016B20000}"/>
    <cellStyle name="Percent 8 2 2 3 2 2" xfId="45712" xr:uid="{00000000-0005-0000-0000-000017B20000}"/>
    <cellStyle name="Percent 8 2 2 3 3" xfId="34843" xr:uid="{00000000-0005-0000-0000-000018B20000}"/>
    <cellStyle name="Percent 8 2 2 4" xfId="27764" xr:uid="{00000000-0005-0000-0000-000019B20000}"/>
    <cellStyle name="Percent 8 2 2 4 2" xfId="44001" xr:uid="{00000000-0005-0000-0000-00001AB20000}"/>
    <cellStyle name="Percent 8 2 2 5" xfId="31499" xr:uid="{00000000-0005-0000-0000-00001BB20000}"/>
    <cellStyle name="Percent 8 2 3" xfId="5339" xr:uid="{00000000-0005-0000-0000-00001CB20000}"/>
    <cellStyle name="Percent 8 2 3 2" xfId="27765" xr:uid="{00000000-0005-0000-0000-00001DB20000}"/>
    <cellStyle name="Percent 8 2 3 2 2" xfId="44002" xr:uid="{00000000-0005-0000-0000-00001EB20000}"/>
    <cellStyle name="Percent 8 2 3 3" xfId="27766" xr:uid="{00000000-0005-0000-0000-00001FB20000}"/>
    <cellStyle name="Percent 8 2 3 3 2" xfId="44003" xr:uid="{00000000-0005-0000-0000-000020B20000}"/>
    <cellStyle name="Percent 8 2 3 4" xfId="34844" xr:uid="{00000000-0005-0000-0000-000021B20000}"/>
    <cellStyle name="Percent 8 2 4" xfId="5340" xr:uid="{00000000-0005-0000-0000-000022B20000}"/>
    <cellStyle name="Percent 8 2 4 2" xfId="27767" xr:uid="{00000000-0005-0000-0000-000023B20000}"/>
    <cellStyle name="Percent 8 2 4 2 2" xfId="44004" xr:uid="{00000000-0005-0000-0000-000024B20000}"/>
    <cellStyle name="Percent 8 2 4 3" xfId="27768" xr:uid="{00000000-0005-0000-0000-000025B20000}"/>
    <cellStyle name="Percent 8 2 4 3 2" xfId="44005" xr:uid="{00000000-0005-0000-0000-000026B20000}"/>
    <cellStyle name="Percent 8 2 4 4" xfId="34845" xr:uid="{00000000-0005-0000-0000-000027B20000}"/>
    <cellStyle name="Percent 8 2 5" xfId="6313" xr:uid="{00000000-0005-0000-0000-000028B20000}"/>
    <cellStyle name="Percent 8 2 5 2" xfId="27769" xr:uid="{00000000-0005-0000-0000-000029B20000}"/>
    <cellStyle name="Percent 8 2 5 2 2" xfId="44006" xr:uid="{00000000-0005-0000-0000-00002AB20000}"/>
    <cellStyle name="Percent 8 2 5 3" xfId="27770" xr:uid="{00000000-0005-0000-0000-00002BB20000}"/>
    <cellStyle name="Percent 8 2 5 3 2" xfId="44007" xr:uid="{00000000-0005-0000-0000-00002CB20000}"/>
    <cellStyle name="Percent 8 2 5 4" xfId="35446" xr:uid="{00000000-0005-0000-0000-00002DB20000}"/>
    <cellStyle name="Percent 8 2 6" xfId="27771" xr:uid="{00000000-0005-0000-0000-00002EB20000}"/>
    <cellStyle name="Percent 8 2 6 2" xfId="44008" xr:uid="{00000000-0005-0000-0000-00002FB20000}"/>
    <cellStyle name="Percent 8 2 7" xfId="27772" xr:uid="{00000000-0005-0000-0000-000030B20000}"/>
    <cellStyle name="Percent 8 2 7 2" xfId="44009" xr:uid="{00000000-0005-0000-0000-000031B20000}"/>
    <cellStyle name="Percent 8 2 8" xfId="31498" xr:uid="{00000000-0005-0000-0000-000032B20000}"/>
    <cellStyle name="Percent 8 3" xfId="1978" xr:uid="{00000000-0005-0000-0000-000033B20000}"/>
    <cellStyle name="Percent 8 3 2" xfId="5341" xr:uid="{00000000-0005-0000-0000-000034B20000}"/>
    <cellStyle name="Percent 8 3 2 2" xfId="27773" xr:uid="{00000000-0005-0000-0000-000035B20000}"/>
    <cellStyle name="Percent 8 3 2 2 2" xfId="44010" xr:uid="{00000000-0005-0000-0000-000036B20000}"/>
    <cellStyle name="Percent 8 3 2 3" xfId="27774" xr:uid="{00000000-0005-0000-0000-000037B20000}"/>
    <cellStyle name="Percent 8 3 2 3 2" xfId="44011" xr:uid="{00000000-0005-0000-0000-000038B20000}"/>
    <cellStyle name="Percent 8 3 2 4" xfId="34846" xr:uid="{00000000-0005-0000-0000-000039B20000}"/>
    <cellStyle name="Percent 8 3 3" xfId="5342" xr:uid="{00000000-0005-0000-0000-00003AB20000}"/>
    <cellStyle name="Percent 8 3 3 2" xfId="27775" xr:uid="{00000000-0005-0000-0000-00003BB20000}"/>
    <cellStyle name="Percent 8 3 3 2 2" xfId="44012" xr:uid="{00000000-0005-0000-0000-00003CB20000}"/>
    <cellStyle name="Percent 8 3 3 3" xfId="27776" xr:uid="{00000000-0005-0000-0000-00003DB20000}"/>
    <cellStyle name="Percent 8 3 3 3 2" xfId="44013" xr:uid="{00000000-0005-0000-0000-00003EB20000}"/>
    <cellStyle name="Percent 8 3 3 4" xfId="34847" xr:uid="{00000000-0005-0000-0000-00003FB20000}"/>
    <cellStyle name="Percent 8 3 4" xfId="27777" xr:uid="{00000000-0005-0000-0000-000040B20000}"/>
    <cellStyle name="Percent 8 3 4 2" xfId="44014" xr:uid="{00000000-0005-0000-0000-000041B20000}"/>
    <cellStyle name="Percent 8 3 5" xfId="27778" xr:uid="{00000000-0005-0000-0000-000042B20000}"/>
    <cellStyle name="Percent 8 3 5 2" xfId="44015" xr:uid="{00000000-0005-0000-0000-000043B20000}"/>
    <cellStyle name="Percent 8 3 6" xfId="31500" xr:uid="{00000000-0005-0000-0000-000044B20000}"/>
    <cellStyle name="Percent 8 4" xfId="5343" xr:uid="{00000000-0005-0000-0000-000045B20000}"/>
    <cellStyle name="Percent 8 4 2" xfId="27779" xr:uid="{00000000-0005-0000-0000-000046B20000}"/>
    <cellStyle name="Percent 8 4 2 2" xfId="44016" xr:uid="{00000000-0005-0000-0000-000047B20000}"/>
    <cellStyle name="Percent 8 4 3" xfId="27780" xr:uid="{00000000-0005-0000-0000-000048B20000}"/>
    <cellStyle name="Percent 8 4 3 2" xfId="44017" xr:uid="{00000000-0005-0000-0000-000049B20000}"/>
    <cellStyle name="Percent 8 4 4" xfId="34848" xr:uid="{00000000-0005-0000-0000-00004AB20000}"/>
    <cellStyle name="Percent 8 5" xfId="5344" xr:uid="{00000000-0005-0000-0000-00004BB20000}"/>
    <cellStyle name="Percent 8 5 2" xfId="27781" xr:uid="{00000000-0005-0000-0000-00004CB20000}"/>
    <cellStyle name="Percent 8 5 2 2" xfId="44018" xr:uid="{00000000-0005-0000-0000-00004DB20000}"/>
    <cellStyle name="Percent 8 5 3" xfId="27782" xr:uid="{00000000-0005-0000-0000-00004EB20000}"/>
    <cellStyle name="Percent 8 5 3 2" xfId="44019" xr:uid="{00000000-0005-0000-0000-00004FB20000}"/>
    <cellStyle name="Percent 8 5 4" xfId="34849" xr:uid="{00000000-0005-0000-0000-000050B20000}"/>
    <cellStyle name="Percent 8 6" xfId="5593" xr:uid="{00000000-0005-0000-0000-000051B20000}"/>
    <cellStyle name="Percent 8 6 2" xfId="27783" xr:uid="{00000000-0005-0000-0000-000052B20000}"/>
    <cellStyle name="Percent 8 6 2 2" xfId="44020" xr:uid="{00000000-0005-0000-0000-000053B20000}"/>
    <cellStyle name="Percent 8 6 3" xfId="27784" xr:uid="{00000000-0005-0000-0000-000054B20000}"/>
    <cellStyle name="Percent 8 6 3 2" xfId="44021" xr:uid="{00000000-0005-0000-0000-000055B20000}"/>
    <cellStyle name="Percent 8 6 4" xfId="35054" xr:uid="{00000000-0005-0000-0000-000056B20000}"/>
    <cellStyle name="Percent 8 7" xfId="27785" xr:uid="{00000000-0005-0000-0000-000057B20000}"/>
    <cellStyle name="Percent 8 7 2" xfId="44022" xr:uid="{00000000-0005-0000-0000-000058B20000}"/>
    <cellStyle name="Percent 8 8" xfId="27786" xr:uid="{00000000-0005-0000-0000-000059B20000}"/>
    <cellStyle name="Percent 8 8 2" xfId="44023" xr:uid="{00000000-0005-0000-0000-00005AB20000}"/>
    <cellStyle name="Percent 8 9" xfId="29990" xr:uid="{00000000-0005-0000-0000-00005BB20000}"/>
    <cellStyle name="Percent 9" xfId="315" xr:uid="{00000000-0005-0000-0000-00005CB20000}"/>
    <cellStyle name="Percent 9 2" xfId="1980" xr:uid="{00000000-0005-0000-0000-00005DB20000}"/>
    <cellStyle name="Percent 9 2 2" xfId="5345" xr:uid="{00000000-0005-0000-0000-00005EB20000}"/>
    <cellStyle name="Percent 9 2 2 2" xfId="27787" xr:uid="{00000000-0005-0000-0000-00005FB20000}"/>
    <cellStyle name="Percent 9 2 2 2 2" xfId="44024" xr:uid="{00000000-0005-0000-0000-000060B20000}"/>
    <cellStyle name="Percent 9 2 2 3" xfId="27788" xr:uid="{00000000-0005-0000-0000-000061B20000}"/>
    <cellStyle name="Percent 9 2 2 3 2" xfId="44025" xr:uid="{00000000-0005-0000-0000-000062B20000}"/>
    <cellStyle name="Percent 9 2 2 4" xfId="34850" xr:uid="{00000000-0005-0000-0000-000063B20000}"/>
    <cellStyle name="Percent 9 2 3" xfId="5346" xr:uid="{00000000-0005-0000-0000-000064B20000}"/>
    <cellStyle name="Percent 9 2 3 2" xfId="29577" xr:uid="{00000000-0005-0000-0000-000065B20000}"/>
    <cellStyle name="Percent 9 2 3 2 2" xfId="45714" xr:uid="{00000000-0005-0000-0000-000066B20000}"/>
    <cellStyle name="Percent 9 2 3 3" xfId="34851" xr:uid="{00000000-0005-0000-0000-000067B20000}"/>
    <cellStyle name="Percent 9 2 4" xfId="27789" xr:uid="{00000000-0005-0000-0000-000068B20000}"/>
    <cellStyle name="Percent 9 2 4 2" xfId="44026" xr:uid="{00000000-0005-0000-0000-000069B20000}"/>
    <cellStyle name="Percent 9 2 5" xfId="31502" xr:uid="{00000000-0005-0000-0000-00006AB20000}"/>
    <cellStyle name="Percent 9 3" xfId="5347" xr:uid="{00000000-0005-0000-0000-00006BB20000}"/>
    <cellStyle name="Percent 9 3 2" xfId="5809" xr:uid="{00000000-0005-0000-0000-00006CB20000}"/>
    <cellStyle name="Percent 9 3 2 2" xfId="27790" xr:uid="{00000000-0005-0000-0000-00006DB20000}"/>
    <cellStyle name="Percent 9 3 3" xfId="27791" xr:uid="{00000000-0005-0000-0000-00006EB20000}"/>
    <cellStyle name="Percent 9 3 3 2" xfId="44027" xr:uid="{00000000-0005-0000-0000-00006FB20000}"/>
    <cellStyle name="Percent 9 3 4" xfId="27792" xr:uid="{00000000-0005-0000-0000-000070B20000}"/>
    <cellStyle name="Percent 9 3 4 2" xfId="44028" xr:uid="{00000000-0005-0000-0000-000071B20000}"/>
    <cellStyle name="Percent 9 3 5" xfId="34852" xr:uid="{00000000-0005-0000-0000-000072B20000}"/>
    <cellStyle name="Percent 9 4" xfId="5348" xr:uid="{00000000-0005-0000-0000-000073B20000}"/>
    <cellStyle name="Percent 9 4 2" xfId="27793" xr:uid="{00000000-0005-0000-0000-000074B20000}"/>
    <cellStyle name="Percent 9 4 2 2" xfId="44029" xr:uid="{00000000-0005-0000-0000-000075B20000}"/>
    <cellStyle name="Percent 9 4 3" xfId="27794" xr:uid="{00000000-0005-0000-0000-000076B20000}"/>
    <cellStyle name="Percent 9 4 3 2" xfId="44030" xr:uid="{00000000-0005-0000-0000-000077B20000}"/>
    <cellStyle name="Percent 9 4 4" xfId="34853" xr:uid="{00000000-0005-0000-0000-000078B20000}"/>
    <cellStyle name="Percent 9 5" xfId="5483" xr:uid="{00000000-0005-0000-0000-000079B20000}"/>
    <cellStyle name="Percent 9 5 2" xfId="27795" xr:uid="{00000000-0005-0000-0000-00007AB20000}"/>
    <cellStyle name="Percent 9 5 2 2" xfId="44031" xr:uid="{00000000-0005-0000-0000-00007BB20000}"/>
    <cellStyle name="Percent 9 5 3" xfId="27796" xr:uid="{00000000-0005-0000-0000-00007CB20000}"/>
    <cellStyle name="Percent 9 5 3 2" xfId="44032" xr:uid="{00000000-0005-0000-0000-00007DB20000}"/>
    <cellStyle name="Percent 9 5 4" xfId="34944" xr:uid="{00000000-0005-0000-0000-00007EB20000}"/>
    <cellStyle name="Percent 9 6" xfId="5904" xr:uid="{00000000-0005-0000-0000-00007FB20000}"/>
    <cellStyle name="Percent 9 6 2" xfId="29583" xr:uid="{00000000-0005-0000-0000-000080B20000}"/>
    <cellStyle name="Percent 9 6 3" xfId="29576" xr:uid="{00000000-0005-0000-0000-000081B20000}"/>
    <cellStyle name="Percent 9 6 3 2" xfId="45713" xr:uid="{00000000-0005-0000-0000-000082B20000}"/>
    <cellStyle name="Percent 9 7" xfId="1979" xr:uid="{00000000-0005-0000-0000-000083B20000}"/>
    <cellStyle name="Percent 9 7 2" xfId="31501" xr:uid="{00000000-0005-0000-0000-000084B20000}"/>
    <cellStyle name="Porcentaje 2" xfId="6581" xr:uid="{00000000-0005-0000-0000-000085B20000}"/>
    <cellStyle name="Standard_DatabaseChanges Ver.6.0.2" xfId="6589" xr:uid="{00000000-0005-0000-0000-000086B20000}"/>
    <cellStyle name="Summary" xfId="1981" xr:uid="{00000000-0005-0000-0000-000087B20000}"/>
    <cellStyle name="Summary 2" xfId="5928" xr:uid="{00000000-0005-0000-0000-000088B20000}"/>
    <cellStyle name="Summary 2 2" xfId="27798" xr:uid="{00000000-0005-0000-0000-000089B20000}"/>
    <cellStyle name="Summary 2 2 2" xfId="29704" xr:uid="{00000000-0005-0000-0000-00008AB20000}"/>
    <cellStyle name="Summary 2 2 2 2" xfId="29761" xr:uid="{00000000-0005-0000-0000-00008BB20000}"/>
    <cellStyle name="Summary 2 2 3" xfId="29602" xr:uid="{00000000-0005-0000-0000-00008CB20000}"/>
    <cellStyle name="Summary 2 2 3 2" xfId="29759" xr:uid="{00000000-0005-0000-0000-00008DB20000}"/>
    <cellStyle name="Summary 2 2 4" xfId="29700" xr:uid="{00000000-0005-0000-0000-00008EB20000}"/>
    <cellStyle name="Summary 2 2 5" xfId="29711" xr:uid="{00000000-0005-0000-0000-00008FB20000}"/>
    <cellStyle name="Summary 2 3" xfId="27799" xr:uid="{00000000-0005-0000-0000-000090B20000}"/>
    <cellStyle name="Summary 2 3 2" xfId="29712" xr:uid="{00000000-0005-0000-0000-000091B20000}"/>
    <cellStyle name="Summary 2 4" xfId="27800" xr:uid="{00000000-0005-0000-0000-000092B20000}"/>
    <cellStyle name="Summary 2 4 2" xfId="29713" xr:uid="{00000000-0005-0000-0000-000093B20000}"/>
    <cellStyle name="Summary 2 5" xfId="27801" xr:uid="{00000000-0005-0000-0000-000094B20000}"/>
    <cellStyle name="Summary 2 5 2" xfId="29714" xr:uid="{00000000-0005-0000-0000-000095B20000}"/>
    <cellStyle name="Summary 2 6" xfId="27943" xr:uid="{00000000-0005-0000-0000-000096B20000}"/>
    <cellStyle name="Summary 2 6 2" xfId="29705" xr:uid="{00000000-0005-0000-0000-000097B20000}"/>
    <cellStyle name="Summary 2 6 2 2" xfId="29762" xr:uid="{00000000-0005-0000-0000-000098B20000}"/>
    <cellStyle name="Summary 2 6 3" xfId="29757" xr:uid="{00000000-0005-0000-0000-000099B20000}"/>
    <cellStyle name="Summary 2 7" xfId="29703" xr:uid="{00000000-0005-0000-0000-00009AB20000}"/>
    <cellStyle name="Summary 2 7 2" xfId="29760" xr:uid="{00000000-0005-0000-0000-00009BB20000}"/>
    <cellStyle name="Summary 2 8" xfId="29710" xr:uid="{00000000-0005-0000-0000-00009CB20000}"/>
    <cellStyle name="Summary 2 9" xfId="27797" xr:uid="{00000000-0005-0000-0000-00009DB20000}"/>
    <cellStyle name="Summary 3" xfId="28188" xr:uid="{00000000-0005-0000-0000-00009EB20000}"/>
    <cellStyle name="Summary 3 2" xfId="29758" xr:uid="{00000000-0005-0000-0000-00009FB20000}"/>
    <cellStyle name="Summary 4" xfId="29709" xr:uid="{00000000-0005-0000-0000-0000A0B20000}"/>
    <cellStyle name="Title" xfId="50" builtinId="15" customBuiltin="1"/>
    <cellStyle name="Title 2" xfId="1982" xr:uid="{00000000-0005-0000-0000-0000A2B20000}"/>
    <cellStyle name="Title 3" xfId="1983" xr:uid="{00000000-0005-0000-0000-0000A3B20000}"/>
    <cellStyle name="Title 4" xfId="1984" xr:uid="{00000000-0005-0000-0000-0000A4B20000}"/>
    <cellStyle name="Total" xfId="65" builtinId="25" customBuiltin="1"/>
    <cellStyle name="Total 2" xfId="1985" xr:uid="{00000000-0005-0000-0000-0000A6B20000}"/>
    <cellStyle name="Total 2 2" xfId="6030" xr:uid="{00000000-0005-0000-0000-0000A7B20000}"/>
    <cellStyle name="Total 2 2 2" xfId="28260" xr:uid="{00000000-0005-0000-0000-0000A8B20000}"/>
    <cellStyle name="Total 2 2 2 2" xfId="29629" xr:uid="{00000000-0005-0000-0000-0000A9B20000}"/>
    <cellStyle name="Total 2 2 3" xfId="29672" xr:uid="{00000000-0005-0000-0000-0000AAB20000}"/>
    <cellStyle name="Total 2 3" xfId="5767" xr:uid="{00000000-0005-0000-0000-0000ABB20000}"/>
    <cellStyle name="Total 2 4" xfId="28189" xr:uid="{00000000-0005-0000-0000-0000ACB20000}"/>
    <cellStyle name="Total 2 4 2" xfId="27837" xr:uid="{00000000-0005-0000-0000-0000ADB20000}"/>
    <cellStyle name="Total 2 5" xfId="29064" xr:uid="{00000000-0005-0000-0000-0000AEB20000}"/>
    <cellStyle name="Total 3" xfId="1986" xr:uid="{00000000-0005-0000-0000-0000AFB20000}"/>
    <cellStyle name="Total 3 2" xfId="5907" xr:uid="{00000000-0005-0000-0000-0000B0B20000}"/>
    <cellStyle name="Total 3 3" xfId="5729" xr:uid="{00000000-0005-0000-0000-0000B1B20000}"/>
    <cellStyle name="Total 4" xfId="1987" xr:uid="{00000000-0005-0000-0000-0000B2B20000}"/>
    <cellStyle name="Total 4 2" xfId="28190" xr:uid="{00000000-0005-0000-0000-0000B3B20000}"/>
    <cellStyle name="Total 4 2 2" xfId="27879" xr:uid="{00000000-0005-0000-0000-0000B4B20000}"/>
    <cellStyle name="Total 4 3" xfId="29706" xr:uid="{00000000-0005-0000-0000-0000B5B20000}"/>
    <cellStyle name="Total 5" xfId="5366" xr:uid="{00000000-0005-0000-0000-0000B6B20000}"/>
    <cellStyle name="Total 5 2" xfId="27802" xr:uid="{00000000-0005-0000-0000-0000B7B20000}"/>
    <cellStyle name="Total 6" xfId="6602" xr:uid="{00000000-0005-0000-0000-0000B8B20000}"/>
    <cellStyle name="Total 7" xfId="6697" xr:uid="{00000000-0005-0000-0000-0000B9B20000}"/>
    <cellStyle name="Total 8" xfId="6636" xr:uid="{00000000-0005-0000-0000-0000BAB20000}"/>
    <cellStyle name="Total 9" xfId="29731" xr:uid="{00000000-0005-0000-0000-0000BBB20000}"/>
    <cellStyle name="Warning Text" xfId="63" builtinId="11" customBuiltin="1"/>
    <cellStyle name="Warning Text 2" xfId="1988" xr:uid="{00000000-0005-0000-0000-0000BDB20000}"/>
    <cellStyle name="Warning Text 2 2" xfId="5852" xr:uid="{00000000-0005-0000-0000-0000BEB20000}"/>
    <cellStyle name="Warning Text 2 3" xfId="5985" xr:uid="{00000000-0005-0000-0000-0000BFB20000}"/>
    <cellStyle name="Warning Text 3" xfId="1989" xr:uid="{00000000-0005-0000-0000-0000C0B20000}"/>
    <cellStyle name="Warning Text 3 2" xfId="5990" xr:uid="{00000000-0005-0000-0000-0000C1B20000}"/>
    <cellStyle name="Warning Text 3 3" xfId="5938" xr:uid="{00000000-0005-0000-0000-0000C2B20000}"/>
    <cellStyle name="Warning Text 4" xfId="1990" xr:uid="{00000000-0005-0000-0000-0000C3B20000}"/>
    <cellStyle name="Warning Text 5" xfId="5363" xr:uid="{00000000-0005-0000-0000-0000C4B20000}"/>
    <cellStyle name="Warning Text 5 2" xfId="27803" xr:uid="{00000000-0005-0000-0000-0000C5B20000}"/>
    <cellStyle name="Warning Text 6" xfId="6600" xr:uid="{00000000-0005-0000-0000-0000C6B20000}"/>
    <cellStyle name="Warning Text 7" xfId="6715" xr:uid="{00000000-0005-0000-0000-0000C7B20000}"/>
    <cellStyle name="Warning Text 8" xfId="6687" xr:uid="{00000000-0005-0000-0000-0000C8B20000}"/>
    <cellStyle name="Warning Text 9" xfId="29728" xr:uid="{00000000-0005-0000-0000-0000C9B20000}"/>
    <cellStyle name="常规_AprilSMS One-way coverage list" xfId="5885" xr:uid="{00000000-0005-0000-0000-0000CAB20000}"/>
  </cellStyles>
  <dxfs count="0"/>
  <tableStyles count="0" defaultTableStyle="TableStyleMedium9" defaultPivotStyle="PivotStyleLight16"/>
  <colors>
    <mruColors>
      <color rgb="FFCE46A7"/>
      <color rgb="FFFF99FF"/>
      <color rgb="FFFF5050"/>
      <color rgb="FF7AB32A"/>
      <color rgb="FF0B3156"/>
      <color rgb="FF0B2E59"/>
      <color rgb="FFBBE2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Nick Lane" id="{5874C19B-A81E-D648-8257-E0BE82B43762}" userId="d4f71b239dbfa204" providerId="Windows Liv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6" dT="2024-07-02T13:45:05.47" personId="{5874C19B-A81E-D648-8257-E0BE82B43762}" id="{8840BE6C-8420-494D-A64C-E9473D17B445}">
    <text xml:space="preserve">Data in columns C&amp;D do not contain actual market data. Please add what you believe total traffic that market to be. The figure in Q1 2023 figure (column J) will be based on this number.
Alternatively, you can just add the quarter-on-quarter changes. 
</text>
  </threadedComment>
  <threadedComment ref="J6" dT="2024-07-02T13:43:34.13" personId="{5874C19B-A81E-D648-8257-E0BE82B43762}" id="{9728E3A1-0A0C-0A41-B70F-11AB22B3DA90}">
    <text>Q1 figure (column J) is based on the total traffic you shared for 2023 divided by 4. Can you please show what happened quarter-on-quarter for the remainder of the year; whether growth or decline.</text>
  </threadedComment>
</ThreadedComments>
</file>

<file path=xl/threadedComments/threadedComment2.xml><?xml version="1.0" encoding="utf-8"?>
<ThreadedComments xmlns="http://schemas.microsoft.com/office/spreadsheetml/2018/threadedcomments" xmlns:x="http://schemas.openxmlformats.org/spreadsheetml/2006/main">
  <threadedComment ref="D6" dT="2024-07-02T13:45:05.47" personId="{5874C19B-A81E-D648-8257-E0BE82B43762}" id="{9B4DACED-656C-F947-A68D-422B2DDE0E65}">
    <text>If you adjust any of the total traffic by market in the below column, the Q1 2023 figure (column J) will change based on your revised number.</text>
  </threadedComment>
  <threadedComment ref="J6" dT="2024-07-02T13:43:34.13" personId="{5874C19B-A81E-D648-8257-E0BE82B43762}" id="{1D8FDF48-B4ED-B545-9914-7631AFF1ABCA}">
    <text>Q1 figure is based on the total traffic for 2023 divided by 4. If you can then show what happened quarter-on-quarter based on growth or decline.</text>
  </threadedComment>
</ThreadedComment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E5C40-4B1C-D448-A23F-48D364154478}">
  <dimension ref="A1:E23"/>
  <sheetViews>
    <sheetView tabSelected="1" workbookViewId="0">
      <selection activeCell="E23" sqref="E23"/>
    </sheetView>
  </sheetViews>
  <sheetFormatPr baseColWidth="10" defaultColWidth="10.83203125" defaultRowHeight="16"/>
  <cols>
    <col min="1" max="1" width="25" style="1" customWidth="1"/>
    <col min="2" max="2" width="53" style="7" customWidth="1"/>
    <col min="3" max="4" width="10.83203125" style="7"/>
    <col min="5" max="5" width="71.6640625" style="7" customWidth="1"/>
    <col min="6" max="16384" width="10.83203125" style="7"/>
  </cols>
  <sheetData>
    <row r="1" spans="1:5" ht="21">
      <c r="B1" s="9" t="s">
        <v>303</v>
      </c>
      <c r="E1" s="1" t="s">
        <v>330</v>
      </c>
    </row>
    <row r="2" spans="1:5" ht="17" thickBot="1">
      <c r="E2" s="1"/>
    </row>
    <row r="3" spans="1:5" ht="26" customHeight="1" thickBot="1">
      <c r="A3" s="1" t="s">
        <v>211</v>
      </c>
      <c r="B3" s="8"/>
      <c r="E3" s="1" t="s">
        <v>322</v>
      </c>
    </row>
    <row r="4" spans="1:5" ht="17" thickBot="1">
      <c r="E4" s="1" t="s">
        <v>323</v>
      </c>
    </row>
    <row r="5" spans="1:5" ht="26" customHeight="1" thickBot="1">
      <c r="A5" s="1" t="s">
        <v>212</v>
      </c>
      <c r="B5" s="8"/>
      <c r="E5" s="1" t="s">
        <v>324</v>
      </c>
    </row>
    <row r="6" spans="1:5" ht="17" thickBot="1">
      <c r="E6" s="1" t="s">
        <v>325</v>
      </c>
    </row>
    <row r="7" spans="1:5" ht="26" customHeight="1" thickBot="1">
      <c r="A7" s="1" t="s">
        <v>213</v>
      </c>
      <c r="B7" s="8"/>
      <c r="E7" s="1" t="s">
        <v>326</v>
      </c>
    </row>
    <row r="8" spans="1:5" ht="17" thickBot="1">
      <c r="E8" s="1" t="s">
        <v>327</v>
      </c>
    </row>
    <row r="9" spans="1:5" ht="17" thickBot="1">
      <c r="A9" s="1" t="s">
        <v>295</v>
      </c>
      <c r="B9" s="8"/>
      <c r="E9" s="1" t="s">
        <v>328</v>
      </c>
    </row>
    <row r="10" spans="1:5" ht="17" thickBot="1">
      <c r="E10" s="1" t="s">
        <v>329</v>
      </c>
    </row>
    <row r="11" spans="1:5" ht="52" thickBot="1">
      <c r="A11" s="2" t="s">
        <v>272</v>
      </c>
      <c r="B11" s="6" t="s">
        <v>273</v>
      </c>
    </row>
    <row r="12" spans="1:5" ht="17" thickBot="1"/>
    <row r="13" spans="1:5" ht="35" thickBot="1">
      <c r="A13" s="2" t="s">
        <v>245</v>
      </c>
      <c r="B13" s="8"/>
    </row>
    <row r="14" spans="1:5" ht="17" thickBot="1"/>
    <row r="15" spans="1:5" ht="17" thickBot="1">
      <c r="A15" s="1" t="s">
        <v>212</v>
      </c>
      <c r="B15" s="8"/>
    </row>
    <row r="16" spans="1:5" ht="17" thickBot="1"/>
    <row r="17" spans="1:4" ht="17" thickBot="1">
      <c r="A17" s="1" t="s">
        <v>274</v>
      </c>
      <c r="B17" s="8"/>
    </row>
    <row r="20" spans="1:4" ht="21">
      <c r="A20" s="70" t="s">
        <v>278</v>
      </c>
      <c r="B20" s="70"/>
      <c r="C20" s="70"/>
      <c r="D20" s="70"/>
    </row>
    <row r="23" spans="1:4" ht="53.25" customHeight="1">
      <c r="A23" s="71" t="s">
        <v>331</v>
      </c>
      <c r="B23" s="71"/>
      <c r="C23" s="71"/>
      <c r="D23" s="71"/>
    </row>
  </sheetData>
  <mergeCells count="2">
    <mergeCell ref="A20:D20"/>
    <mergeCell ref="A23:D2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62A94-E0C9-E24D-AF24-2AF94FEC2532}">
  <dimension ref="A1:M57"/>
  <sheetViews>
    <sheetView workbookViewId="0">
      <selection activeCell="D33" sqref="D33"/>
    </sheetView>
  </sheetViews>
  <sheetFormatPr baseColWidth="10" defaultColWidth="10.83203125" defaultRowHeight="14"/>
  <cols>
    <col min="1" max="1" width="10.83203125" style="38"/>
    <col min="2" max="2" width="30" style="38" customWidth="1"/>
    <col min="3" max="3" width="16.5" style="38" customWidth="1"/>
    <col min="4" max="4" width="18.83203125" style="38" customWidth="1"/>
    <col min="5" max="5" width="15.6640625" style="38" customWidth="1"/>
    <col min="6" max="6" width="13.33203125" style="38" bestFit="1" customWidth="1"/>
    <col min="7" max="7" width="18.33203125" style="38" customWidth="1"/>
    <col min="8" max="8" width="10.5" style="38" bestFit="1" customWidth="1"/>
    <col min="9" max="9" width="15.5" style="38" customWidth="1"/>
    <col min="10" max="10" width="14.83203125" style="38" bestFit="1" customWidth="1"/>
    <col min="11" max="16384" width="10.83203125" style="38"/>
  </cols>
  <sheetData>
    <row r="1" spans="1:13" s="37" customFormat="1" ht="31" customHeight="1">
      <c r="A1" s="72" t="s">
        <v>313</v>
      </c>
      <c r="B1" s="72"/>
      <c r="C1" s="72"/>
      <c r="D1" s="72"/>
      <c r="E1" s="72"/>
      <c r="F1" s="72"/>
      <c r="G1" s="72"/>
      <c r="H1" s="72"/>
      <c r="I1" s="72"/>
      <c r="J1" s="72"/>
      <c r="K1" s="72"/>
      <c r="L1" s="72"/>
      <c r="M1" s="72"/>
    </row>
    <row r="2" spans="1:13" ht="15" thickBot="1"/>
    <row r="3" spans="1:13" s="39" customFormat="1" ht="31" thickBot="1">
      <c r="B3" s="40" t="s">
        <v>214</v>
      </c>
      <c r="C3" s="40" t="s">
        <v>215</v>
      </c>
      <c r="D3" s="40" t="s">
        <v>216</v>
      </c>
      <c r="E3" s="40" t="s">
        <v>235</v>
      </c>
      <c r="F3" s="40" t="s">
        <v>236</v>
      </c>
      <c r="G3" s="40" t="s">
        <v>217</v>
      </c>
      <c r="H3" s="40" t="s">
        <v>218</v>
      </c>
      <c r="I3" s="40" t="s">
        <v>219</v>
      </c>
      <c r="J3" s="40" t="s">
        <v>220</v>
      </c>
    </row>
    <row r="4" spans="1:13">
      <c r="B4" s="41" t="s">
        <v>36</v>
      </c>
      <c r="C4" s="41" t="s">
        <v>84</v>
      </c>
      <c r="D4" s="41" t="s">
        <v>228</v>
      </c>
      <c r="E4" s="41" t="s">
        <v>126</v>
      </c>
      <c r="F4" s="41" t="s">
        <v>2</v>
      </c>
      <c r="G4" s="41" t="s">
        <v>87</v>
      </c>
      <c r="H4" s="41" t="s">
        <v>5</v>
      </c>
      <c r="I4" s="41" t="s">
        <v>161</v>
      </c>
      <c r="J4" s="41" t="s">
        <v>127</v>
      </c>
    </row>
    <row r="5" spans="1:13">
      <c r="B5" s="42" t="s">
        <v>37</v>
      </c>
      <c r="C5" s="42" t="s">
        <v>88</v>
      </c>
      <c r="D5" s="42" t="s">
        <v>11</v>
      </c>
      <c r="E5" s="42" t="s">
        <v>85</v>
      </c>
      <c r="F5" s="42" t="s">
        <v>0</v>
      </c>
      <c r="G5" s="42" t="s">
        <v>96</v>
      </c>
      <c r="H5" s="42" t="s">
        <v>18</v>
      </c>
      <c r="I5" s="42" t="s">
        <v>162</v>
      </c>
      <c r="J5" s="42" t="s">
        <v>128</v>
      </c>
    </row>
    <row r="6" spans="1:13">
      <c r="B6" s="42" t="s">
        <v>38</v>
      </c>
      <c r="C6" s="42" t="s">
        <v>89</v>
      </c>
      <c r="D6" s="42" t="s">
        <v>12</v>
      </c>
      <c r="E6" s="42" t="s">
        <v>86</v>
      </c>
      <c r="F6" s="42" t="s">
        <v>3</v>
      </c>
      <c r="G6" s="42" t="s">
        <v>97</v>
      </c>
      <c r="H6" s="42" t="s">
        <v>237</v>
      </c>
      <c r="I6" s="42" t="s">
        <v>163</v>
      </c>
      <c r="J6" s="42" t="s">
        <v>130</v>
      </c>
    </row>
    <row r="7" spans="1:13">
      <c r="B7" s="42" t="s">
        <v>39</v>
      </c>
      <c r="C7" s="42" t="s">
        <v>224</v>
      </c>
      <c r="D7" s="42" t="s">
        <v>13</v>
      </c>
      <c r="E7" s="42" t="s">
        <v>129</v>
      </c>
      <c r="F7" s="42" t="s">
        <v>4</v>
      </c>
      <c r="G7" s="42" t="s">
        <v>98</v>
      </c>
      <c r="I7" s="42" t="s">
        <v>164</v>
      </c>
      <c r="J7" s="42" t="s">
        <v>92</v>
      </c>
    </row>
    <row r="8" spans="1:13">
      <c r="B8" s="42" t="s">
        <v>40</v>
      </c>
      <c r="C8" s="42" t="s">
        <v>90</v>
      </c>
      <c r="D8" s="42" t="s">
        <v>1</v>
      </c>
      <c r="E8" s="42" t="s">
        <v>232</v>
      </c>
      <c r="F8" s="42" t="s">
        <v>7</v>
      </c>
      <c r="G8" s="42" t="s">
        <v>100</v>
      </c>
      <c r="I8" s="42" t="s">
        <v>166</v>
      </c>
      <c r="J8" s="42" t="s">
        <v>133</v>
      </c>
    </row>
    <row r="9" spans="1:13">
      <c r="B9" s="42" t="s">
        <v>41</v>
      </c>
      <c r="C9" s="42" t="s">
        <v>91</v>
      </c>
      <c r="D9" s="42" t="s">
        <v>34</v>
      </c>
      <c r="E9" s="42" t="s">
        <v>131</v>
      </c>
      <c r="F9" s="42" t="s">
        <v>8</v>
      </c>
      <c r="G9" s="42" t="s">
        <v>102</v>
      </c>
      <c r="I9" s="42" t="s">
        <v>167</v>
      </c>
      <c r="J9" s="42" t="s">
        <v>135</v>
      </c>
    </row>
    <row r="10" spans="1:13">
      <c r="B10" s="42" t="s">
        <v>221</v>
      </c>
      <c r="C10" s="42" t="s">
        <v>192</v>
      </c>
      <c r="D10" s="42" t="s">
        <v>6</v>
      </c>
      <c r="E10" s="42" t="s">
        <v>132</v>
      </c>
      <c r="F10" s="42" t="s">
        <v>9</v>
      </c>
      <c r="G10" s="42" t="s">
        <v>104</v>
      </c>
      <c r="I10" s="42" t="s">
        <v>168</v>
      </c>
      <c r="J10" s="42" t="s">
        <v>136</v>
      </c>
    </row>
    <row r="11" spans="1:13">
      <c r="B11" s="42" t="s">
        <v>42</v>
      </c>
      <c r="C11" s="42" t="s">
        <v>94</v>
      </c>
      <c r="D11" s="42" t="s">
        <v>10</v>
      </c>
      <c r="E11" s="42" t="s">
        <v>233</v>
      </c>
      <c r="F11" s="42" t="s">
        <v>16</v>
      </c>
      <c r="G11" s="42" t="s">
        <v>110</v>
      </c>
      <c r="I11" s="42" t="s">
        <v>169</v>
      </c>
      <c r="J11" s="42" t="s">
        <v>137</v>
      </c>
    </row>
    <row r="12" spans="1:13">
      <c r="B12" s="42" t="s">
        <v>43</v>
      </c>
      <c r="C12" s="42" t="s">
        <v>95</v>
      </c>
      <c r="D12" s="42" t="s">
        <v>14</v>
      </c>
      <c r="E12" s="42" t="s">
        <v>134</v>
      </c>
      <c r="F12" s="42" t="s">
        <v>17</v>
      </c>
      <c r="G12" s="42" t="s">
        <v>112</v>
      </c>
      <c r="J12" s="42" t="s">
        <v>138</v>
      </c>
    </row>
    <row r="13" spans="1:13">
      <c r="B13" s="42" t="s">
        <v>44</v>
      </c>
      <c r="C13" s="42" t="s">
        <v>99</v>
      </c>
      <c r="D13" s="42" t="s">
        <v>15</v>
      </c>
      <c r="E13" s="42" t="s">
        <v>93</v>
      </c>
      <c r="F13" s="42" t="s">
        <v>20</v>
      </c>
      <c r="G13" s="42" t="s">
        <v>114</v>
      </c>
      <c r="J13" s="42" t="s">
        <v>139</v>
      </c>
    </row>
    <row r="14" spans="1:13">
      <c r="B14" s="42" t="s">
        <v>45</v>
      </c>
      <c r="C14" s="42" t="s">
        <v>101</v>
      </c>
      <c r="D14" s="42" t="s">
        <v>191</v>
      </c>
      <c r="E14" s="42" t="s">
        <v>140</v>
      </c>
      <c r="F14" s="42" t="s">
        <v>21</v>
      </c>
      <c r="G14" s="42" t="s">
        <v>115</v>
      </c>
      <c r="J14" s="42" t="s">
        <v>141</v>
      </c>
    </row>
    <row r="15" spans="1:13">
      <c r="B15" s="42" t="s">
        <v>189</v>
      </c>
      <c r="C15" s="42" t="s">
        <v>103</v>
      </c>
      <c r="D15" s="42" t="s">
        <v>19</v>
      </c>
      <c r="E15" s="42" t="s">
        <v>184</v>
      </c>
      <c r="F15" s="42" t="s">
        <v>23</v>
      </c>
      <c r="G15" s="42" t="s">
        <v>118</v>
      </c>
      <c r="J15" s="42" t="s">
        <v>142</v>
      </c>
    </row>
    <row r="16" spans="1:13">
      <c r="B16" s="42" t="s">
        <v>190</v>
      </c>
      <c r="C16" s="42" t="s">
        <v>225</v>
      </c>
      <c r="D16" s="42" t="s">
        <v>22</v>
      </c>
      <c r="E16" s="42" t="s">
        <v>144</v>
      </c>
      <c r="F16" s="42" t="s">
        <v>25</v>
      </c>
      <c r="G16" s="42" t="s">
        <v>122</v>
      </c>
      <c r="J16" s="42" t="s">
        <v>143</v>
      </c>
    </row>
    <row r="17" spans="2:10">
      <c r="B17" s="42" t="s">
        <v>188</v>
      </c>
      <c r="C17" s="42" t="s">
        <v>226</v>
      </c>
      <c r="D17" s="42" t="s">
        <v>24</v>
      </c>
      <c r="E17" s="42" t="s">
        <v>234</v>
      </c>
      <c r="F17" s="42" t="s">
        <v>26</v>
      </c>
      <c r="G17" s="42" t="s">
        <v>186</v>
      </c>
      <c r="J17" s="42" t="s">
        <v>185</v>
      </c>
    </row>
    <row r="18" spans="2:10">
      <c r="B18" s="42" t="s">
        <v>181</v>
      </c>
      <c r="C18" s="42" t="s">
        <v>105</v>
      </c>
      <c r="D18" s="42" t="s">
        <v>30</v>
      </c>
      <c r="E18" s="42" t="s">
        <v>147</v>
      </c>
      <c r="F18" s="42" t="s">
        <v>27</v>
      </c>
      <c r="G18" s="42" t="s">
        <v>124</v>
      </c>
      <c r="J18" s="42" t="s">
        <v>145</v>
      </c>
    </row>
    <row r="19" spans="2:10">
      <c r="B19" s="42" t="s">
        <v>46</v>
      </c>
      <c r="C19" s="42" t="s">
        <v>106</v>
      </c>
      <c r="D19" s="42" t="s">
        <v>229</v>
      </c>
      <c r="E19" s="42" t="s">
        <v>149</v>
      </c>
      <c r="F19" s="42" t="s">
        <v>28</v>
      </c>
      <c r="J19" s="42" t="s">
        <v>146</v>
      </c>
    </row>
    <row r="20" spans="2:10">
      <c r="B20" s="42" t="s">
        <v>47</v>
      </c>
      <c r="C20" s="42" t="s">
        <v>107</v>
      </c>
      <c r="D20" s="42" t="s">
        <v>195</v>
      </c>
      <c r="E20" s="42" t="s">
        <v>152</v>
      </c>
      <c r="F20" s="42" t="s">
        <v>29</v>
      </c>
      <c r="J20" s="42" t="s">
        <v>148</v>
      </c>
    </row>
    <row r="21" spans="2:10">
      <c r="B21" s="42" t="s">
        <v>48</v>
      </c>
      <c r="C21" s="42" t="s">
        <v>108</v>
      </c>
      <c r="D21" s="42" t="s">
        <v>230</v>
      </c>
      <c r="E21" s="42" t="s">
        <v>160</v>
      </c>
      <c r="F21" s="42" t="s">
        <v>31</v>
      </c>
      <c r="J21" s="42" t="s">
        <v>150</v>
      </c>
    </row>
    <row r="22" spans="2:10">
      <c r="B22" s="42" t="s">
        <v>49</v>
      </c>
      <c r="C22" s="42" t="s">
        <v>109</v>
      </c>
      <c r="D22" s="42" t="s">
        <v>231</v>
      </c>
      <c r="E22" s="42" t="s">
        <v>174</v>
      </c>
      <c r="F22" s="42" t="s">
        <v>32</v>
      </c>
      <c r="J22" s="42" t="s">
        <v>151</v>
      </c>
    </row>
    <row r="23" spans="2:10">
      <c r="B23" s="42" t="s">
        <v>50</v>
      </c>
      <c r="C23" s="42" t="s">
        <v>193</v>
      </c>
      <c r="E23" s="42" t="s">
        <v>154</v>
      </c>
      <c r="F23" s="42" t="s">
        <v>33</v>
      </c>
      <c r="J23" s="42" t="s">
        <v>153</v>
      </c>
    </row>
    <row r="24" spans="2:10">
      <c r="B24" s="42" t="s">
        <v>51</v>
      </c>
      <c r="C24" s="42" t="s">
        <v>111</v>
      </c>
      <c r="E24" s="42" t="s">
        <v>155</v>
      </c>
      <c r="J24" s="42" t="s">
        <v>172</v>
      </c>
    </row>
    <row r="25" spans="2:10">
      <c r="B25" s="42" t="s">
        <v>52</v>
      </c>
      <c r="C25" s="42" t="s">
        <v>165</v>
      </c>
      <c r="E25" s="42" t="s">
        <v>156</v>
      </c>
      <c r="J25" s="42" t="s">
        <v>157</v>
      </c>
    </row>
    <row r="26" spans="2:10">
      <c r="B26" s="42" t="s">
        <v>53</v>
      </c>
      <c r="C26" s="42" t="s">
        <v>113</v>
      </c>
      <c r="E26" s="42" t="s">
        <v>159</v>
      </c>
      <c r="J26" s="42" t="s">
        <v>158</v>
      </c>
    </row>
    <row r="27" spans="2:10">
      <c r="B27" s="42" t="s">
        <v>54</v>
      </c>
      <c r="C27" s="42" t="s">
        <v>116</v>
      </c>
      <c r="J27" s="42" t="s">
        <v>170</v>
      </c>
    </row>
    <row r="28" spans="2:10">
      <c r="B28" s="42" t="s">
        <v>55</v>
      </c>
      <c r="C28" s="42" t="s">
        <v>194</v>
      </c>
      <c r="J28" s="42" t="s">
        <v>187</v>
      </c>
    </row>
    <row r="29" spans="2:10">
      <c r="B29" s="42" t="s">
        <v>56</v>
      </c>
      <c r="C29" s="42" t="s">
        <v>117</v>
      </c>
    </row>
    <row r="30" spans="2:10">
      <c r="B30" s="42" t="s">
        <v>57</v>
      </c>
      <c r="C30" s="42" t="s">
        <v>119</v>
      </c>
    </row>
    <row r="31" spans="2:10">
      <c r="B31" s="42" t="s">
        <v>58</v>
      </c>
      <c r="C31" s="42" t="s">
        <v>120</v>
      </c>
    </row>
    <row r="32" spans="2:10">
      <c r="B32" s="42" t="s">
        <v>59</v>
      </c>
      <c r="C32" s="42" t="s">
        <v>121</v>
      </c>
    </row>
    <row r="33" spans="2:3">
      <c r="B33" s="42" t="s">
        <v>60</v>
      </c>
      <c r="C33" s="42" t="s">
        <v>227</v>
      </c>
    </row>
    <row r="34" spans="2:3">
      <c r="B34" s="42" t="s">
        <v>61</v>
      </c>
      <c r="C34" s="42" t="s">
        <v>173</v>
      </c>
    </row>
    <row r="35" spans="2:3">
      <c r="B35" s="42" t="s">
        <v>62</v>
      </c>
      <c r="C35" s="42" t="s">
        <v>123</v>
      </c>
    </row>
    <row r="36" spans="2:3">
      <c r="B36" s="42" t="s">
        <v>63</v>
      </c>
      <c r="C36" s="42" t="s">
        <v>125</v>
      </c>
    </row>
    <row r="37" spans="2:3">
      <c r="B37" s="42" t="s">
        <v>64</v>
      </c>
    </row>
    <row r="38" spans="2:3">
      <c r="B38" s="42" t="s">
        <v>65</v>
      </c>
    </row>
    <row r="39" spans="2:3">
      <c r="B39" s="42" t="s">
        <v>66</v>
      </c>
    </row>
    <row r="40" spans="2:3">
      <c r="B40" s="42" t="s">
        <v>67</v>
      </c>
    </row>
    <row r="41" spans="2:3">
      <c r="B41" s="42" t="s">
        <v>68</v>
      </c>
    </row>
    <row r="42" spans="2:3">
      <c r="B42" s="42" t="s">
        <v>69</v>
      </c>
    </row>
    <row r="43" spans="2:3">
      <c r="B43" s="42" t="s">
        <v>222</v>
      </c>
    </row>
    <row r="44" spans="2:3">
      <c r="B44" s="42" t="s">
        <v>70</v>
      </c>
    </row>
    <row r="45" spans="2:3">
      <c r="B45" s="42" t="s">
        <v>71</v>
      </c>
    </row>
    <row r="46" spans="2:3">
      <c r="B46" s="42" t="s">
        <v>72</v>
      </c>
    </row>
    <row r="47" spans="2:3">
      <c r="B47" s="42" t="s">
        <v>73</v>
      </c>
    </row>
    <row r="48" spans="2:3">
      <c r="B48" s="42" t="s">
        <v>74</v>
      </c>
    </row>
    <row r="49" spans="2:2">
      <c r="B49" s="42" t="s">
        <v>75</v>
      </c>
    </row>
    <row r="50" spans="2:2">
      <c r="B50" s="42" t="s">
        <v>76</v>
      </c>
    </row>
    <row r="51" spans="2:2">
      <c r="B51" s="42" t="s">
        <v>223</v>
      </c>
    </row>
    <row r="52" spans="2:2">
      <c r="B52" s="42" t="s">
        <v>77</v>
      </c>
    </row>
    <row r="53" spans="2:2">
      <c r="B53" s="42" t="s">
        <v>78</v>
      </c>
    </row>
    <row r="54" spans="2:2">
      <c r="B54" s="42" t="s">
        <v>79</v>
      </c>
    </row>
    <row r="55" spans="2:2">
      <c r="B55" s="42" t="s">
        <v>80</v>
      </c>
    </row>
    <row r="56" spans="2:2">
      <c r="B56" s="42" t="s">
        <v>81</v>
      </c>
    </row>
    <row r="57" spans="2:2">
      <c r="B57" s="42" t="s">
        <v>82</v>
      </c>
    </row>
  </sheetData>
  <mergeCells count="1">
    <mergeCell ref="A1:M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EE1CD-F553-C94D-9814-80924F66A208}">
  <sheetPr>
    <tabColor rgb="FFFFC000"/>
  </sheetPr>
  <dimension ref="A1:T207"/>
  <sheetViews>
    <sheetView showGridLines="0" zoomScale="80" zoomScaleNormal="80" workbookViewId="0">
      <pane xSplit="4" ySplit="4" topLeftCell="E5" activePane="bottomRight" state="frozen"/>
      <selection pane="topRight" activeCell="D1" sqref="D1"/>
      <selection pane="bottomLeft" activeCell="A3" sqref="A3"/>
      <selection pane="bottomRight" activeCell="T4" sqref="T4"/>
    </sheetView>
  </sheetViews>
  <sheetFormatPr baseColWidth="10" defaultColWidth="8.83203125" defaultRowHeight="15" customHeight="1"/>
  <cols>
    <col min="1" max="1" width="15.33203125" style="15" bestFit="1" customWidth="1"/>
    <col min="2" max="2" width="30.1640625" style="15" customWidth="1"/>
    <col min="3" max="3" width="20.83203125" style="15" bestFit="1" customWidth="1"/>
    <col min="4" max="4" width="23.1640625" style="26" customWidth="1"/>
    <col min="5" max="5" width="9.1640625" style="26" bestFit="1" customWidth="1"/>
    <col min="6" max="6" width="11.1640625" style="15" customWidth="1"/>
    <col min="7" max="7" width="8.6640625" style="15" bestFit="1" customWidth="1"/>
    <col min="8" max="8" width="10" style="15" customWidth="1"/>
    <col min="9" max="9" width="7.33203125" style="15" customWidth="1"/>
    <col min="10" max="10" width="17.6640625" style="15" bestFit="1" customWidth="1"/>
    <col min="11" max="11" width="11.83203125" style="15" customWidth="1"/>
    <col min="12" max="12" width="10.1640625" style="15" bestFit="1" customWidth="1"/>
    <col min="13" max="14" width="10.6640625" style="15" customWidth="1"/>
    <col min="15" max="15" width="11.33203125" style="15" customWidth="1"/>
    <col min="16" max="17" width="10.1640625" style="15" bestFit="1" customWidth="1"/>
    <col min="18" max="18" width="10.6640625" style="15" customWidth="1"/>
    <col min="19" max="19" width="8.5" style="15" customWidth="1"/>
    <col min="20" max="20" width="139.5" style="15" bestFit="1" customWidth="1"/>
    <col min="21" max="16384" width="8.83203125" style="15"/>
  </cols>
  <sheetData>
    <row r="1" spans="1:20" ht="63.75" customHeight="1">
      <c r="A1" s="73" t="s">
        <v>176</v>
      </c>
      <c r="B1" s="73" t="s">
        <v>175</v>
      </c>
      <c r="C1" s="75" t="s">
        <v>244</v>
      </c>
      <c r="D1" s="76"/>
      <c r="E1" s="10"/>
      <c r="F1" s="78" t="s">
        <v>316</v>
      </c>
      <c r="G1" s="78"/>
      <c r="H1" s="78"/>
      <c r="I1" s="78"/>
      <c r="J1" s="78"/>
      <c r="K1" s="78"/>
      <c r="L1" s="78"/>
      <c r="M1" s="78"/>
      <c r="N1" s="78"/>
      <c r="O1" s="78"/>
      <c r="P1" s="78"/>
      <c r="Q1" s="78"/>
      <c r="R1" s="78"/>
      <c r="S1" s="14"/>
    </row>
    <row r="2" spans="1:20" ht="35.25" customHeight="1">
      <c r="A2" s="73"/>
      <c r="B2" s="73"/>
      <c r="C2" s="13"/>
      <c r="D2" s="10"/>
      <c r="E2" s="10"/>
      <c r="F2" s="78"/>
      <c r="G2" s="78"/>
      <c r="H2" s="78"/>
      <c r="I2" s="78"/>
      <c r="J2" s="78"/>
      <c r="K2" s="78"/>
      <c r="L2" s="78"/>
      <c r="M2" s="78"/>
      <c r="N2" s="78"/>
      <c r="O2" s="78"/>
      <c r="P2" s="78"/>
      <c r="Q2" s="78"/>
      <c r="R2" s="78"/>
      <c r="S2" s="14"/>
    </row>
    <row r="3" spans="1:20" ht="33" customHeight="1">
      <c r="A3" s="73"/>
      <c r="B3" s="73"/>
      <c r="C3" s="79" t="s">
        <v>243</v>
      </c>
      <c r="D3" s="81"/>
      <c r="E3" s="10"/>
      <c r="F3" s="74" t="s">
        <v>275</v>
      </c>
      <c r="G3" s="74"/>
      <c r="H3" s="74"/>
      <c r="I3" s="17"/>
      <c r="J3" s="16">
        <v>2023</v>
      </c>
      <c r="K3" s="77" t="s">
        <v>304</v>
      </c>
      <c r="L3" s="77"/>
      <c r="M3" s="77"/>
      <c r="N3" s="10"/>
      <c r="O3" s="79" t="s">
        <v>309</v>
      </c>
      <c r="P3" s="80"/>
      <c r="Q3" s="80"/>
      <c r="R3" s="81"/>
      <c r="S3" s="10"/>
      <c r="T3" s="35" t="s">
        <v>311</v>
      </c>
    </row>
    <row r="4" spans="1:20" s="22" customFormat="1" ht="71" customHeight="1">
      <c r="A4" s="73"/>
      <c r="B4" s="73"/>
      <c r="C4" s="18" t="s">
        <v>242</v>
      </c>
      <c r="D4" s="18" t="s">
        <v>241</v>
      </c>
      <c r="E4" s="19"/>
      <c r="F4" s="18" t="s">
        <v>306</v>
      </c>
      <c r="G4" s="18" t="s">
        <v>307</v>
      </c>
      <c r="H4" s="18" t="s">
        <v>308</v>
      </c>
      <c r="I4" s="21"/>
      <c r="J4" s="49" t="s">
        <v>314</v>
      </c>
      <c r="K4" s="50" t="s">
        <v>238</v>
      </c>
      <c r="L4" s="50" t="s">
        <v>239</v>
      </c>
      <c r="M4" s="50" t="s">
        <v>240</v>
      </c>
      <c r="N4" s="11"/>
      <c r="O4" s="51" t="s">
        <v>315</v>
      </c>
      <c r="P4" s="52" t="s">
        <v>238</v>
      </c>
      <c r="Q4" s="52" t="s">
        <v>239</v>
      </c>
      <c r="R4" s="52" t="s">
        <v>240</v>
      </c>
      <c r="S4" s="21"/>
    </row>
    <row r="5" spans="1:20" s="22" customFormat="1" ht="16">
      <c r="A5" s="12"/>
      <c r="B5" s="12"/>
      <c r="C5" s="18"/>
      <c r="D5" s="18"/>
      <c r="E5" s="19"/>
      <c r="F5" s="18"/>
      <c r="G5" s="20"/>
      <c r="H5" s="20"/>
      <c r="I5" s="21"/>
      <c r="J5" s="33"/>
      <c r="K5" s="20"/>
      <c r="L5" s="20"/>
      <c r="M5" s="20"/>
      <c r="N5" s="21"/>
      <c r="O5" s="33"/>
      <c r="P5" s="20"/>
      <c r="Q5" s="20"/>
      <c r="R5" s="20"/>
      <c r="S5" s="21"/>
    </row>
    <row r="6" spans="1:20" s="11" customFormat="1" ht="30" customHeight="1">
      <c r="A6" s="43" t="s">
        <v>305</v>
      </c>
      <c r="B6" s="43" t="s">
        <v>305</v>
      </c>
      <c r="C6" s="44">
        <v>123456789</v>
      </c>
      <c r="D6" s="45">
        <v>1111111111</v>
      </c>
      <c r="E6" s="10"/>
      <c r="F6" s="46">
        <v>0.14000000000000001</v>
      </c>
      <c r="G6" s="47">
        <v>0.81</v>
      </c>
      <c r="H6" s="47">
        <v>0.19</v>
      </c>
      <c r="J6" s="48">
        <f>D6/4</f>
        <v>277777777.75</v>
      </c>
      <c r="K6" s="47">
        <v>0.03</v>
      </c>
      <c r="L6" s="47">
        <v>-0.1</v>
      </c>
      <c r="M6" s="47">
        <v>-0.15</v>
      </c>
      <c r="O6" s="47">
        <v>-0.2</v>
      </c>
      <c r="P6" s="47">
        <v>-0.1</v>
      </c>
      <c r="Q6" s="47">
        <v>-0.02</v>
      </c>
      <c r="R6" s="47">
        <v>0.02</v>
      </c>
      <c r="T6" s="11" t="s">
        <v>310</v>
      </c>
    </row>
    <row r="7" spans="1:20" s="22" customFormat="1" ht="16">
      <c r="A7" s="12"/>
      <c r="B7" s="12"/>
      <c r="C7" s="18"/>
      <c r="D7" s="18"/>
      <c r="E7" s="19"/>
      <c r="F7" s="18"/>
      <c r="G7" s="20"/>
      <c r="H7" s="20"/>
      <c r="I7" s="21"/>
      <c r="J7" s="33"/>
      <c r="K7" s="20"/>
      <c r="L7" s="20"/>
      <c r="M7" s="20"/>
      <c r="N7" s="21"/>
      <c r="O7" s="33"/>
      <c r="P7" s="20"/>
      <c r="Q7" s="20"/>
      <c r="R7" s="20"/>
      <c r="S7" s="21"/>
    </row>
    <row r="8" spans="1:20" ht="16">
      <c r="A8" s="34" t="s">
        <v>83</v>
      </c>
      <c r="B8" s="34" t="s">
        <v>84</v>
      </c>
      <c r="C8" s="66">
        <v>123456789</v>
      </c>
      <c r="D8" s="30">
        <v>1111111111</v>
      </c>
      <c r="E8" s="23"/>
      <c r="F8" s="32">
        <v>0.15170000000000006</v>
      </c>
      <c r="G8" s="32">
        <v>0.63065984038665568</v>
      </c>
      <c r="H8" s="32">
        <v>0.36934015961334432</v>
      </c>
      <c r="I8" s="24"/>
      <c r="J8" s="27">
        <f t="shared" ref="J8:J39" si="0">C8/4</f>
        <v>30864197.25</v>
      </c>
      <c r="K8" s="36">
        <v>0</v>
      </c>
      <c r="L8" s="36">
        <v>0</v>
      </c>
      <c r="M8" s="36">
        <v>0</v>
      </c>
      <c r="N8" s="24"/>
      <c r="O8" s="36">
        <v>0</v>
      </c>
      <c r="P8" s="36">
        <v>0</v>
      </c>
      <c r="Q8" s="36">
        <v>0</v>
      </c>
      <c r="R8" s="36">
        <v>0</v>
      </c>
      <c r="S8" s="24"/>
      <c r="T8" s="25"/>
    </row>
    <row r="9" spans="1:20" ht="16">
      <c r="A9" s="34" t="s">
        <v>182</v>
      </c>
      <c r="B9" s="34" t="s">
        <v>126</v>
      </c>
      <c r="C9" s="66">
        <v>123456789</v>
      </c>
      <c r="D9" s="30">
        <v>1111111111</v>
      </c>
      <c r="E9" s="23"/>
      <c r="F9" s="32">
        <v>0.12176000000000009</v>
      </c>
      <c r="G9" s="32">
        <v>0.65020309262650089</v>
      </c>
      <c r="H9" s="32">
        <v>0.34979690737349911</v>
      </c>
      <c r="I9" s="24"/>
      <c r="J9" s="27">
        <f t="shared" si="0"/>
        <v>30864197.25</v>
      </c>
      <c r="K9" s="36">
        <v>0</v>
      </c>
      <c r="L9" s="36">
        <v>0</v>
      </c>
      <c r="M9" s="36">
        <v>0</v>
      </c>
      <c r="N9" s="24"/>
      <c r="O9" s="36">
        <v>0</v>
      </c>
      <c r="P9" s="36">
        <v>0</v>
      </c>
      <c r="Q9" s="36">
        <v>0</v>
      </c>
      <c r="R9" s="36">
        <v>0</v>
      </c>
      <c r="S9" s="24"/>
      <c r="T9" s="25"/>
    </row>
    <row r="10" spans="1:20" ht="16">
      <c r="A10" s="34" t="s">
        <v>35</v>
      </c>
      <c r="B10" s="34" t="s">
        <v>36</v>
      </c>
      <c r="C10" s="66">
        <v>123456789</v>
      </c>
      <c r="D10" s="30">
        <v>1111111111</v>
      </c>
      <c r="E10" s="23"/>
      <c r="F10" s="32">
        <v>0.13173999999999997</v>
      </c>
      <c r="G10" s="32">
        <v>0.82229002833252729</v>
      </c>
      <c r="H10" s="32">
        <v>0.17770997166747271</v>
      </c>
      <c r="I10" s="24"/>
      <c r="J10" s="27">
        <f t="shared" si="0"/>
        <v>30864197.25</v>
      </c>
      <c r="K10" s="36">
        <v>0</v>
      </c>
      <c r="L10" s="36">
        <v>0</v>
      </c>
      <c r="M10" s="36">
        <v>0</v>
      </c>
      <c r="N10" s="24"/>
      <c r="O10" s="36">
        <v>0</v>
      </c>
      <c r="P10" s="36">
        <v>0</v>
      </c>
      <c r="Q10" s="36">
        <v>0</v>
      </c>
      <c r="R10" s="36">
        <v>0</v>
      </c>
      <c r="S10" s="24"/>
      <c r="T10" s="25"/>
    </row>
    <row r="11" spans="1:20" ht="16">
      <c r="A11" s="34" t="s">
        <v>183</v>
      </c>
      <c r="B11" s="34" t="s">
        <v>127</v>
      </c>
      <c r="C11" s="66">
        <v>123456789</v>
      </c>
      <c r="D11" s="30">
        <v>1111111111</v>
      </c>
      <c r="E11" s="23"/>
      <c r="F11" s="32">
        <v>0.23153999999999997</v>
      </c>
      <c r="G11" s="32">
        <v>0.83440561642766065</v>
      </c>
      <c r="H11" s="32">
        <v>0.16559438357233935</v>
      </c>
      <c r="I11" s="24"/>
      <c r="J11" s="27">
        <f t="shared" si="0"/>
        <v>30864197.25</v>
      </c>
      <c r="K11" s="36">
        <v>0</v>
      </c>
      <c r="L11" s="36">
        <v>0</v>
      </c>
      <c r="M11" s="36">
        <v>0</v>
      </c>
      <c r="N11" s="24"/>
      <c r="O11" s="36">
        <v>0</v>
      </c>
      <c r="P11" s="36">
        <v>0</v>
      </c>
      <c r="Q11" s="36">
        <v>0</v>
      </c>
      <c r="R11" s="36">
        <v>0</v>
      </c>
      <c r="S11" s="24"/>
      <c r="T11" s="25"/>
    </row>
    <row r="12" spans="1:20" ht="16">
      <c r="A12" s="34" t="s">
        <v>35</v>
      </c>
      <c r="B12" s="34" t="s">
        <v>37</v>
      </c>
      <c r="C12" s="66">
        <v>123456789</v>
      </c>
      <c r="D12" s="30">
        <v>1111111111</v>
      </c>
      <c r="E12" s="23"/>
      <c r="F12" s="32">
        <v>0.12175999999999998</v>
      </c>
      <c r="G12" s="32">
        <v>0.6691503006012024</v>
      </c>
      <c r="H12" s="32">
        <v>0.3308496993987976</v>
      </c>
      <c r="I12" s="24"/>
      <c r="J12" s="27">
        <f t="shared" si="0"/>
        <v>30864197.25</v>
      </c>
      <c r="K12" s="36">
        <v>0</v>
      </c>
      <c r="L12" s="36">
        <v>0</v>
      </c>
      <c r="M12" s="36">
        <v>0</v>
      </c>
      <c r="N12" s="24"/>
      <c r="O12" s="36">
        <v>0</v>
      </c>
      <c r="P12" s="36">
        <v>0</v>
      </c>
      <c r="Q12" s="36">
        <v>0</v>
      </c>
      <c r="R12" s="36">
        <v>0</v>
      </c>
      <c r="S12" s="24"/>
      <c r="T12" s="25"/>
    </row>
    <row r="13" spans="1:20" ht="16">
      <c r="A13" s="34" t="s">
        <v>180</v>
      </c>
      <c r="B13" s="34" t="s">
        <v>198</v>
      </c>
      <c r="C13" s="66">
        <v>123456789</v>
      </c>
      <c r="D13" s="30">
        <v>1111111111</v>
      </c>
      <c r="E13" s="23"/>
      <c r="F13" s="32">
        <v>0.16168000000000005</v>
      </c>
      <c r="G13" s="32">
        <v>0.20385723828609598</v>
      </c>
      <c r="H13" s="32">
        <v>0.79614276171390408</v>
      </c>
      <c r="I13" s="24"/>
      <c r="J13" s="27">
        <f t="shared" si="0"/>
        <v>30864197.25</v>
      </c>
      <c r="K13" s="36">
        <v>0</v>
      </c>
      <c r="L13" s="36">
        <v>0</v>
      </c>
      <c r="M13" s="36">
        <v>0</v>
      </c>
      <c r="N13" s="24"/>
      <c r="O13" s="36">
        <v>0</v>
      </c>
      <c r="P13" s="36">
        <v>0</v>
      </c>
      <c r="Q13" s="36">
        <v>0</v>
      </c>
      <c r="R13" s="36">
        <v>0</v>
      </c>
      <c r="S13" s="24"/>
      <c r="T13" s="25"/>
    </row>
    <row r="14" spans="1:20" ht="16">
      <c r="A14" s="34" t="s">
        <v>178</v>
      </c>
      <c r="B14" s="34" t="s">
        <v>2</v>
      </c>
      <c r="C14" s="66">
        <v>123456789</v>
      </c>
      <c r="D14" s="30">
        <v>1111111111</v>
      </c>
      <c r="E14" s="23"/>
      <c r="F14" s="32">
        <v>0.22155999999999987</v>
      </c>
      <c r="G14" s="32">
        <v>0.68052659517912029</v>
      </c>
      <c r="H14" s="32">
        <v>0.31947340482087971</v>
      </c>
      <c r="I14" s="24"/>
      <c r="J14" s="27">
        <f t="shared" si="0"/>
        <v>30864197.25</v>
      </c>
      <c r="K14" s="36">
        <v>0</v>
      </c>
      <c r="L14" s="36">
        <v>0</v>
      </c>
      <c r="M14" s="36">
        <v>0</v>
      </c>
      <c r="N14" s="24"/>
      <c r="O14" s="36">
        <v>0</v>
      </c>
      <c r="P14" s="36">
        <v>0</v>
      </c>
      <c r="Q14" s="36">
        <v>0</v>
      </c>
      <c r="R14" s="36">
        <v>0</v>
      </c>
      <c r="S14" s="24"/>
      <c r="T14" s="25"/>
    </row>
    <row r="15" spans="1:20" ht="16">
      <c r="A15" s="34" t="s">
        <v>182</v>
      </c>
      <c r="B15" s="34" t="s">
        <v>85</v>
      </c>
      <c r="C15" s="66">
        <v>123456789</v>
      </c>
      <c r="D15" s="30">
        <v>1111111111</v>
      </c>
      <c r="E15" s="23"/>
      <c r="F15" s="32">
        <v>0.17166000000000003</v>
      </c>
      <c r="G15" s="32">
        <v>0.55397943091064494</v>
      </c>
      <c r="H15" s="32">
        <v>0.44602056908935506</v>
      </c>
      <c r="I15" s="24"/>
      <c r="J15" s="27">
        <f t="shared" si="0"/>
        <v>30864197.25</v>
      </c>
      <c r="K15" s="36">
        <v>0</v>
      </c>
      <c r="L15" s="36">
        <v>0</v>
      </c>
      <c r="M15" s="36">
        <v>0</v>
      </c>
      <c r="N15" s="24"/>
      <c r="O15" s="36">
        <v>0</v>
      </c>
      <c r="P15" s="36">
        <v>0</v>
      </c>
      <c r="Q15" s="36">
        <v>0</v>
      </c>
      <c r="R15" s="36">
        <v>0</v>
      </c>
      <c r="S15" s="24"/>
      <c r="T15" s="25"/>
    </row>
    <row r="16" spans="1:20" ht="16">
      <c r="A16" s="34" t="s">
        <v>180</v>
      </c>
      <c r="B16" s="34" t="s">
        <v>11</v>
      </c>
      <c r="C16" s="66">
        <v>123456789</v>
      </c>
      <c r="D16" s="30">
        <v>1111111111</v>
      </c>
      <c r="E16" s="23"/>
      <c r="F16" s="32">
        <v>0.18164000000000002</v>
      </c>
      <c r="G16" s="32">
        <v>0.20443912214673246</v>
      </c>
      <c r="H16" s="32">
        <v>0.79556087785326757</v>
      </c>
      <c r="I16" s="24"/>
      <c r="J16" s="27">
        <f t="shared" si="0"/>
        <v>30864197.25</v>
      </c>
      <c r="K16" s="36">
        <v>0</v>
      </c>
      <c r="L16" s="36">
        <v>0</v>
      </c>
      <c r="M16" s="36">
        <v>0</v>
      </c>
      <c r="N16" s="24"/>
      <c r="O16" s="36">
        <v>0</v>
      </c>
      <c r="P16" s="36">
        <v>0</v>
      </c>
      <c r="Q16" s="36">
        <v>0</v>
      </c>
      <c r="R16" s="36">
        <v>0</v>
      </c>
      <c r="S16" s="24"/>
      <c r="T16" s="25"/>
    </row>
    <row r="17" spans="1:20" ht="16">
      <c r="A17" s="34" t="s">
        <v>171</v>
      </c>
      <c r="B17" s="34" t="s">
        <v>161</v>
      </c>
      <c r="C17" s="66">
        <v>123456789</v>
      </c>
      <c r="D17" s="30">
        <v>1111111111</v>
      </c>
      <c r="E17" s="23"/>
      <c r="F17" s="32">
        <v>0.25254891836067372</v>
      </c>
      <c r="G17" s="32">
        <v>0.8875054325369115</v>
      </c>
      <c r="H17" s="32">
        <v>0.1124945674630885</v>
      </c>
      <c r="I17" s="24"/>
      <c r="J17" s="27">
        <f t="shared" si="0"/>
        <v>30864197.25</v>
      </c>
      <c r="K17" s="36">
        <v>0</v>
      </c>
      <c r="L17" s="36">
        <v>0</v>
      </c>
      <c r="M17" s="36">
        <v>0</v>
      </c>
      <c r="N17" s="24"/>
      <c r="O17" s="36">
        <v>0</v>
      </c>
      <c r="P17" s="36">
        <v>0</v>
      </c>
      <c r="Q17" s="36">
        <v>0</v>
      </c>
      <c r="R17" s="36">
        <v>0</v>
      </c>
      <c r="S17" s="24"/>
      <c r="T17" s="25"/>
    </row>
    <row r="18" spans="1:20" ht="16">
      <c r="A18" s="34" t="s">
        <v>183</v>
      </c>
      <c r="B18" s="34" t="s">
        <v>128</v>
      </c>
      <c r="C18" s="66">
        <v>123456789</v>
      </c>
      <c r="D18" s="30">
        <v>1111111111</v>
      </c>
      <c r="E18" s="23"/>
      <c r="F18" s="32">
        <v>0.25576271267491102</v>
      </c>
      <c r="G18" s="32">
        <v>0.88500333421766153</v>
      </c>
      <c r="H18" s="32">
        <v>0.11499666578233847</v>
      </c>
      <c r="I18" s="24"/>
      <c r="J18" s="27">
        <f t="shared" si="0"/>
        <v>30864197.25</v>
      </c>
      <c r="K18" s="36">
        <v>0</v>
      </c>
      <c r="L18" s="36">
        <v>0</v>
      </c>
      <c r="M18" s="36">
        <v>0</v>
      </c>
      <c r="N18" s="24"/>
      <c r="O18" s="36">
        <v>0</v>
      </c>
      <c r="P18" s="36">
        <v>0</v>
      </c>
      <c r="Q18" s="36">
        <v>0</v>
      </c>
      <c r="R18" s="36">
        <v>0</v>
      </c>
      <c r="S18" s="24"/>
      <c r="T18" s="25"/>
    </row>
    <row r="19" spans="1:20" ht="16">
      <c r="A19" s="34" t="s">
        <v>182</v>
      </c>
      <c r="B19" s="34" t="s">
        <v>86</v>
      </c>
      <c r="C19" s="66">
        <v>123456789</v>
      </c>
      <c r="D19" s="30">
        <v>1111111111</v>
      </c>
      <c r="E19" s="23"/>
      <c r="F19" s="32">
        <v>0.11917502916166289</v>
      </c>
      <c r="G19" s="32">
        <v>0.43416965274406205</v>
      </c>
      <c r="H19" s="32">
        <v>0.56583034725593795</v>
      </c>
      <c r="I19" s="24"/>
      <c r="J19" s="27">
        <f t="shared" si="0"/>
        <v>30864197.25</v>
      </c>
      <c r="K19" s="36">
        <v>0</v>
      </c>
      <c r="L19" s="36">
        <v>0</v>
      </c>
      <c r="M19" s="36">
        <v>0</v>
      </c>
      <c r="N19" s="24"/>
      <c r="O19" s="36">
        <v>0</v>
      </c>
      <c r="P19" s="36">
        <v>0</v>
      </c>
      <c r="Q19" s="36">
        <v>0</v>
      </c>
      <c r="R19" s="36">
        <v>0</v>
      </c>
      <c r="S19" s="24"/>
      <c r="T19" s="25"/>
    </row>
    <row r="20" spans="1:20" ht="16">
      <c r="A20" s="34" t="s">
        <v>180</v>
      </c>
      <c r="B20" s="34" t="s">
        <v>12</v>
      </c>
      <c r="C20" s="66">
        <v>123456789</v>
      </c>
      <c r="D20" s="30">
        <v>1111111111</v>
      </c>
      <c r="E20" s="23"/>
      <c r="F20" s="32">
        <v>0.16167999999999993</v>
      </c>
      <c r="G20" s="32">
        <v>0.29177251979766261</v>
      </c>
      <c r="H20" s="32">
        <v>0.70822748020233739</v>
      </c>
      <c r="I20" s="24"/>
      <c r="J20" s="27">
        <f t="shared" si="0"/>
        <v>30864197.25</v>
      </c>
      <c r="K20" s="36">
        <v>0</v>
      </c>
      <c r="L20" s="36">
        <v>0</v>
      </c>
      <c r="M20" s="36">
        <v>0</v>
      </c>
      <c r="N20" s="24"/>
      <c r="O20" s="36">
        <v>0</v>
      </c>
      <c r="P20" s="36">
        <v>0</v>
      </c>
      <c r="Q20" s="36">
        <v>0</v>
      </c>
      <c r="R20" s="36">
        <v>0</v>
      </c>
      <c r="S20" s="24"/>
      <c r="T20" s="25"/>
    </row>
    <row r="21" spans="1:20" ht="16">
      <c r="A21" s="34" t="s">
        <v>179</v>
      </c>
      <c r="B21" s="34" t="s">
        <v>87</v>
      </c>
      <c r="C21" s="66">
        <v>123456789</v>
      </c>
      <c r="D21" s="30">
        <v>1111111111</v>
      </c>
      <c r="E21" s="23"/>
      <c r="F21" s="32">
        <v>0.14172000000000007</v>
      </c>
      <c r="G21" s="32">
        <v>0.82337479610383557</v>
      </c>
      <c r="H21" s="32">
        <v>0.17662520389616443</v>
      </c>
      <c r="I21" s="24"/>
      <c r="J21" s="27">
        <f t="shared" si="0"/>
        <v>30864197.25</v>
      </c>
      <c r="K21" s="36">
        <v>0</v>
      </c>
      <c r="L21" s="36">
        <v>0</v>
      </c>
      <c r="M21" s="36">
        <v>0</v>
      </c>
      <c r="N21" s="24"/>
      <c r="O21" s="36">
        <v>0</v>
      </c>
      <c r="P21" s="36">
        <v>0</v>
      </c>
      <c r="Q21" s="36">
        <v>0</v>
      </c>
      <c r="R21" s="36">
        <v>0</v>
      </c>
      <c r="S21" s="24"/>
      <c r="T21" s="25"/>
    </row>
    <row r="22" spans="1:20" ht="16">
      <c r="A22" s="34" t="s">
        <v>83</v>
      </c>
      <c r="B22" s="34" t="s">
        <v>88</v>
      </c>
      <c r="C22" s="66">
        <v>123456789</v>
      </c>
      <c r="D22" s="30">
        <v>1111111111</v>
      </c>
      <c r="E22" s="23"/>
      <c r="F22" s="32">
        <v>0.13173999999999997</v>
      </c>
      <c r="G22" s="32">
        <v>0.79947247295513513</v>
      </c>
      <c r="H22" s="32">
        <v>0.20052752704486487</v>
      </c>
      <c r="I22" s="24"/>
      <c r="J22" s="27">
        <f t="shared" si="0"/>
        <v>30864197.25</v>
      </c>
      <c r="K22" s="36">
        <v>0</v>
      </c>
      <c r="L22" s="36">
        <v>0</v>
      </c>
      <c r="M22" s="36">
        <v>0</v>
      </c>
      <c r="N22" s="24"/>
      <c r="O22" s="36">
        <v>0</v>
      </c>
      <c r="P22" s="36">
        <v>0</v>
      </c>
      <c r="Q22" s="36">
        <v>0</v>
      </c>
      <c r="R22" s="36">
        <v>0</v>
      </c>
      <c r="S22" s="24"/>
      <c r="T22" s="25"/>
    </row>
    <row r="23" spans="1:20" ht="16">
      <c r="A23" s="34" t="s">
        <v>180</v>
      </c>
      <c r="B23" s="34" t="s">
        <v>13</v>
      </c>
      <c r="C23" s="66">
        <v>123456789</v>
      </c>
      <c r="D23" s="30">
        <v>1111111111</v>
      </c>
      <c r="E23" s="23"/>
      <c r="F23" s="32">
        <v>0.18164000000000002</v>
      </c>
      <c r="G23" s="32">
        <v>0.47906736318476406</v>
      </c>
      <c r="H23" s="32">
        <v>0.52093263681523594</v>
      </c>
      <c r="I23" s="24"/>
      <c r="J23" s="27">
        <f t="shared" si="0"/>
        <v>30864197.25</v>
      </c>
      <c r="K23" s="36">
        <v>0</v>
      </c>
      <c r="L23" s="36">
        <v>0</v>
      </c>
      <c r="M23" s="36">
        <v>0</v>
      </c>
      <c r="N23" s="24"/>
      <c r="O23" s="36">
        <v>0</v>
      </c>
      <c r="P23" s="36">
        <v>0</v>
      </c>
      <c r="Q23" s="36">
        <v>0</v>
      </c>
      <c r="R23" s="36">
        <v>0</v>
      </c>
      <c r="S23" s="24"/>
      <c r="T23" s="25"/>
    </row>
    <row r="24" spans="1:20" ht="16">
      <c r="A24" s="34" t="s">
        <v>182</v>
      </c>
      <c r="B24" s="34" t="s">
        <v>129</v>
      </c>
      <c r="C24" s="66">
        <v>123456789</v>
      </c>
      <c r="D24" s="30">
        <v>1111111111</v>
      </c>
      <c r="E24" s="23"/>
      <c r="F24" s="32">
        <v>0.4012</v>
      </c>
      <c r="G24" s="32">
        <v>0.78375448445820284</v>
      </c>
      <c r="H24" s="32">
        <v>0.21624551554179716</v>
      </c>
      <c r="I24" s="24"/>
      <c r="J24" s="27">
        <f t="shared" si="0"/>
        <v>30864197.25</v>
      </c>
      <c r="K24" s="36">
        <v>0</v>
      </c>
      <c r="L24" s="36">
        <v>0</v>
      </c>
      <c r="M24" s="36">
        <v>0</v>
      </c>
      <c r="N24" s="24"/>
      <c r="O24" s="36">
        <v>0</v>
      </c>
      <c r="P24" s="36">
        <v>0</v>
      </c>
      <c r="Q24" s="36">
        <v>0</v>
      </c>
      <c r="R24" s="36">
        <v>0</v>
      </c>
      <c r="S24" s="24"/>
      <c r="T24" s="25"/>
    </row>
    <row r="25" spans="1:20" ht="16">
      <c r="A25" s="34" t="s">
        <v>183</v>
      </c>
      <c r="B25" s="34" t="s">
        <v>130</v>
      </c>
      <c r="C25" s="66">
        <v>123456789</v>
      </c>
      <c r="D25" s="30">
        <v>1111111111</v>
      </c>
      <c r="E25" s="23"/>
      <c r="F25" s="32">
        <v>0.27194366874656406</v>
      </c>
      <c r="G25" s="32">
        <v>0.85806862123183303</v>
      </c>
      <c r="H25" s="32">
        <v>0.14193137876816697</v>
      </c>
      <c r="I25" s="24"/>
      <c r="J25" s="27">
        <f t="shared" si="0"/>
        <v>30864197.25</v>
      </c>
      <c r="K25" s="36">
        <v>0</v>
      </c>
      <c r="L25" s="36">
        <v>0</v>
      </c>
      <c r="M25" s="36">
        <v>0</v>
      </c>
      <c r="N25" s="24"/>
      <c r="O25" s="36">
        <v>0</v>
      </c>
      <c r="P25" s="36">
        <v>0</v>
      </c>
      <c r="Q25" s="36">
        <v>0</v>
      </c>
      <c r="R25" s="36">
        <v>0</v>
      </c>
      <c r="S25" s="24"/>
      <c r="T25" s="25"/>
    </row>
    <row r="26" spans="1:20" ht="15" customHeight="1">
      <c r="A26" s="34" t="s">
        <v>178</v>
      </c>
      <c r="B26" s="34" t="s">
        <v>0</v>
      </c>
      <c r="C26" s="66">
        <v>123456789</v>
      </c>
      <c r="D26" s="30">
        <v>1111111111</v>
      </c>
      <c r="E26" s="23"/>
      <c r="F26" s="32">
        <v>0.2016</v>
      </c>
      <c r="G26" s="32">
        <v>0.20505010020040071</v>
      </c>
      <c r="H26" s="32">
        <v>0.79494989979959929</v>
      </c>
      <c r="I26" s="24"/>
      <c r="J26" s="27">
        <f t="shared" si="0"/>
        <v>30864197.25</v>
      </c>
      <c r="K26" s="36">
        <v>0</v>
      </c>
      <c r="L26" s="36">
        <v>0</v>
      </c>
      <c r="M26" s="36">
        <v>0</v>
      </c>
      <c r="N26" s="24"/>
      <c r="O26" s="36">
        <v>0</v>
      </c>
      <c r="P26" s="36">
        <v>0</v>
      </c>
      <c r="Q26" s="36">
        <v>0</v>
      </c>
      <c r="R26" s="36">
        <v>0</v>
      </c>
      <c r="S26" s="24"/>
      <c r="T26" s="25"/>
    </row>
    <row r="27" spans="1:20" ht="15" customHeight="1">
      <c r="A27" s="34" t="s">
        <v>35</v>
      </c>
      <c r="B27" s="34" t="s">
        <v>38</v>
      </c>
      <c r="C27" s="66">
        <v>123456789</v>
      </c>
      <c r="D27" s="30">
        <v>1111111111</v>
      </c>
      <c r="E27" s="23"/>
      <c r="F27" s="32">
        <v>0.13174000000000008</v>
      </c>
      <c r="G27" s="32">
        <v>0.20303457489692023</v>
      </c>
      <c r="H27" s="32">
        <v>0.79696542510307977</v>
      </c>
      <c r="I27" s="24"/>
      <c r="J27" s="27">
        <f t="shared" si="0"/>
        <v>30864197.25</v>
      </c>
      <c r="K27" s="36">
        <v>0</v>
      </c>
      <c r="L27" s="36">
        <v>0</v>
      </c>
      <c r="M27" s="36">
        <v>0</v>
      </c>
      <c r="N27" s="24"/>
      <c r="O27" s="36">
        <v>0</v>
      </c>
      <c r="P27" s="36">
        <v>0</v>
      </c>
      <c r="Q27" s="36">
        <v>0</v>
      </c>
      <c r="R27" s="36">
        <v>0</v>
      </c>
      <c r="S27" s="24"/>
      <c r="T27" s="25"/>
    </row>
    <row r="28" spans="1:20" ht="15" customHeight="1">
      <c r="A28" s="34" t="s">
        <v>180</v>
      </c>
      <c r="B28" s="34" t="s">
        <v>1</v>
      </c>
      <c r="C28" s="66">
        <v>123456789</v>
      </c>
      <c r="D28" s="30">
        <v>1111111111</v>
      </c>
      <c r="E28" s="23"/>
      <c r="F28" s="32">
        <v>0.16168000000000005</v>
      </c>
      <c r="G28" s="32">
        <v>0.6997399704170244</v>
      </c>
      <c r="H28" s="32">
        <v>0.3002600295829756</v>
      </c>
      <c r="I28" s="24"/>
      <c r="J28" s="27">
        <f t="shared" si="0"/>
        <v>30864197.25</v>
      </c>
      <c r="K28" s="36">
        <v>0</v>
      </c>
      <c r="L28" s="36">
        <v>0</v>
      </c>
      <c r="M28" s="36">
        <v>0</v>
      </c>
      <c r="N28" s="24"/>
      <c r="O28" s="36">
        <v>0</v>
      </c>
      <c r="P28" s="36">
        <v>0</v>
      </c>
      <c r="Q28" s="36">
        <v>0</v>
      </c>
      <c r="R28" s="36">
        <v>0</v>
      </c>
      <c r="S28" s="24"/>
      <c r="T28" s="25"/>
    </row>
    <row r="29" spans="1:20" ht="15" customHeight="1">
      <c r="A29" s="34" t="s">
        <v>83</v>
      </c>
      <c r="B29" s="34" t="s">
        <v>89</v>
      </c>
      <c r="C29" s="66">
        <v>123456789</v>
      </c>
      <c r="D29" s="30">
        <v>1111111111</v>
      </c>
      <c r="E29" s="23"/>
      <c r="F29" s="32">
        <v>0.15170000000000006</v>
      </c>
      <c r="G29" s="32">
        <v>0.70844644583284211</v>
      </c>
      <c r="H29" s="32">
        <v>0.29155355416715789</v>
      </c>
      <c r="I29" s="24"/>
      <c r="J29" s="27">
        <f t="shared" si="0"/>
        <v>30864197.25</v>
      </c>
      <c r="K29" s="36">
        <v>0</v>
      </c>
      <c r="L29" s="36">
        <v>0</v>
      </c>
      <c r="M29" s="36">
        <v>0</v>
      </c>
      <c r="N29" s="24"/>
      <c r="O29" s="36">
        <v>0</v>
      </c>
      <c r="P29" s="36">
        <v>0</v>
      </c>
      <c r="Q29" s="36">
        <v>0</v>
      </c>
      <c r="R29" s="36">
        <v>0</v>
      </c>
      <c r="S29" s="24"/>
      <c r="T29" s="25"/>
    </row>
    <row r="30" spans="1:20" ht="15" customHeight="1">
      <c r="A30" s="34" t="s">
        <v>178</v>
      </c>
      <c r="B30" s="34" t="s">
        <v>3</v>
      </c>
      <c r="C30" s="66">
        <v>123456789</v>
      </c>
      <c r="D30" s="30">
        <v>1111111111</v>
      </c>
      <c r="E30" s="23"/>
      <c r="F30" s="32">
        <v>0.22155999999999998</v>
      </c>
      <c r="G30" s="32">
        <v>0.63045359307039373</v>
      </c>
      <c r="H30" s="32">
        <v>0.36954640692960627</v>
      </c>
      <c r="I30" s="24"/>
      <c r="J30" s="27">
        <f t="shared" si="0"/>
        <v>30864197.25</v>
      </c>
      <c r="K30" s="36">
        <v>0</v>
      </c>
      <c r="L30" s="36">
        <v>0</v>
      </c>
      <c r="M30" s="36">
        <v>0</v>
      </c>
      <c r="N30" s="24"/>
      <c r="O30" s="36">
        <v>0</v>
      </c>
      <c r="P30" s="36">
        <v>0</v>
      </c>
      <c r="Q30" s="36">
        <v>0</v>
      </c>
      <c r="R30" s="36">
        <v>0</v>
      </c>
      <c r="S30" s="24"/>
      <c r="T30" s="25"/>
    </row>
    <row r="31" spans="1:20" ht="15" customHeight="1">
      <c r="A31" s="34" t="s">
        <v>182</v>
      </c>
      <c r="B31" s="34" t="s">
        <v>197</v>
      </c>
      <c r="C31" s="66">
        <v>123456789</v>
      </c>
      <c r="D31" s="30">
        <v>1111111111</v>
      </c>
      <c r="E31" s="23"/>
      <c r="F31" s="32">
        <v>0.10179999999999989</v>
      </c>
      <c r="G31" s="32">
        <v>0.45088302909323386</v>
      </c>
      <c r="H31" s="32">
        <v>0.54911697090676614</v>
      </c>
      <c r="I31" s="24"/>
      <c r="J31" s="27">
        <f t="shared" si="0"/>
        <v>30864197.25</v>
      </c>
      <c r="K31" s="36">
        <v>0</v>
      </c>
      <c r="L31" s="36">
        <v>0</v>
      </c>
      <c r="M31" s="36">
        <v>0</v>
      </c>
      <c r="N31" s="24"/>
      <c r="O31" s="36">
        <v>0</v>
      </c>
      <c r="P31" s="36">
        <v>0</v>
      </c>
      <c r="Q31" s="36">
        <v>0</v>
      </c>
      <c r="R31" s="36">
        <v>0</v>
      </c>
      <c r="S31" s="24"/>
      <c r="T31" s="25"/>
    </row>
    <row r="32" spans="1:20" ht="15" customHeight="1">
      <c r="A32" s="34" t="s">
        <v>35</v>
      </c>
      <c r="B32" s="34" t="s">
        <v>39</v>
      </c>
      <c r="C32" s="66">
        <v>123456789</v>
      </c>
      <c r="D32" s="30">
        <v>1111111111</v>
      </c>
      <c r="E32" s="23"/>
      <c r="F32" s="32">
        <v>0.46107999999999993</v>
      </c>
      <c r="G32" s="32">
        <v>0.77617275291323384</v>
      </c>
      <c r="H32" s="32">
        <v>0.22382724708676616</v>
      </c>
      <c r="I32" s="24"/>
      <c r="J32" s="27">
        <f t="shared" si="0"/>
        <v>30864197.25</v>
      </c>
      <c r="K32" s="36">
        <v>0</v>
      </c>
      <c r="L32" s="36">
        <v>0</v>
      </c>
      <c r="M32" s="36">
        <v>0</v>
      </c>
      <c r="N32" s="24"/>
      <c r="O32" s="36">
        <v>0</v>
      </c>
      <c r="P32" s="36">
        <v>0</v>
      </c>
      <c r="Q32" s="36">
        <v>0</v>
      </c>
      <c r="R32" s="36">
        <v>0</v>
      </c>
      <c r="S32" s="24"/>
      <c r="T32" s="25"/>
    </row>
    <row r="33" spans="1:20" ht="15" customHeight="1">
      <c r="A33" s="34" t="s">
        <v>178</v>
      </c>
      <c r="B33" s="34" t="s">
        <v>4</v>
      </c>
      <c r="C33" s="66">
        <v>123456789</v>
      </c>
      <c r="D33" s="30">
        <v>1111111111</v>
      </c>
      <c r="E33" s="23"/>
      <c r="F33" s="32">
        <v>0.13970751947558901</v>
      </c>
      <c r="G33" s="32">
        <v>0.44833786210960291</v>
      </c>
      <c r="H33" s="32">
        <v>0.55166213789039709</v>
      </c>
      <c r="I33" s="24"/>
      <c r="J33" s="27">
        <f t="shared" si="0"/>
        <v>30864197.25</v>
      </c>
      <c r="K33" s="36">
        <v>0</v>
      </c>
      <c r="L33" s="36">
        <v>0</v>
      </c>
      <c r="M33" s="36">
        <v>0</v>
      </c>
      <c r="N33" s="24"/>
      <c r="O33" s="36">
        <v>0</v>
      </c>
      <c r="P33" s="36">
        <v>0</v>
      </c>
      <c r="Q33" s="36">
        <v>0</v>
      </c>
      <c r="R33" s="36">
        <v>0</v>
      </c>
      <c r="S33" s="24"/>
      <c r="T33" s="25"/>
    </row>
    <row r="34" spans="1:20" ht="15" customHeight="1">
      <c r="A34" s="34" t="s">
        <v>180</v>
      </c>
      <c r="B34" s="34" t="s">
        <v>34</v>
      </c>
      <c r="C34" s="66">
        <v>123456789</v>
      </c>
      <c r="D34" s="30">
        <v>1111111111</v>
      </c>
      <c r="E34" s="23"/>
      <c r="F34" s="32">
        <v>0.18164000000000002</v>
      </c>
      <c r="G34" s="32">
        <v>0.20443912214673246</v>
      </c>
      <c r="H34" s="32">
        <v>0.79556087785326757</v>
      </c>
      <c r="I34" s="24"/>
      <c r="J34" s="27">
        <f t="shared" si="0"/>
        <v>30864197.25</v>
      </c>
      <c r="K34" s="36">
        <v>0</v>
      </c>
      <c r="L34" s="36">
        <v>0</v>
      </c>
      <c r="M34" s="36">
        <v>0</v>
      </c>
      <c r="N34" s="24"/>
      <c r="O34" s="36">
        <v>0</v>
      </c>
      <c r="P34" s="36">
        <v>0</v>
      </c>
      <c r="Q34" s="36">
        <v>0</v>
      </c>
      <c r="R34" s="36">
        <v>0</v>
      </c>
      <c r="S34" s="24"/>
      <c r="T34" s="25"/>
    </row>
    <row r="35" spans="1:20" ht="15" customHeight="1">
      <c r="A35" s="34" t="s">
        <v>83</v>
      </c>
      <c r="B35" s="34" t="s">
        <v>196</v>
      </c>
      <c r="C35" s="66">
        <v>123456789</v>
      </c>
      <c r="D35" s="30">
        <v>1111111111</v>
      </c>
      <c r="E35" s="23"/>
      <c r="F35" s="32">
        <v>0.13173999999999997</v>
      </c>
      <c r="G35" s="32">
        <v>0.34531780717615002</v>
      </c>
      <c r="H35" s="32">
        <v>0.65468219282384998</v>
      </c>
      <c r="I35" s="24"/>
      <c r="J35" s="27">
        <f t="shared" si="0"/>
        <v>30864197.25</v>
      </c>
      <c r="K35" s="36">
        <v>0</v>
      </c>
      <c r="L35" s="36">
        <v>0</v>
      </c>
      <c r="M35" s="36">
        <v>0</v>
      </c>
      <c r="N35" s="24"/>
      <c r="O35" s="36">
        <v>0</v>
      </c>
      <c r="P35" s="36">
        <v>0</v>
      </c>
      <c r="Q35" s="36">
        <v>0</v>
      </c>
      <c r="R35" s="36">
        <v>0</v>
      </c>
      <c r="S35" s="24"/>
      <c r="T35" s="25"/>
    </row>
    <row r="36" spans="1:20" ht="15" customHeight="1">
      <c r="A36" s="34" t="s">
        <v>182</v>
      </c>
      <c r="B36" s="34" t="s">
        <v>131</v>
      </c>
      <c r="C36" s="66">
        <v>123456789</v>
      </c>
      <c r="D36" s="30">
        <v>1111111111</v>
      </c>
      <c r="E36" s="23"/>
      <c r="F36" s="32">
        <v>0.12175999999999987</v>
      </c>
      <c r="G36" s="32">
        <v>0.53316070996538523</v>
      </c>
      <c r="H36" s="32">
        <v>0.46683929003461477</v>
      </c>
      <c r="I36" s="24"/>
      <c r="J36" s="27">
        <f t="shared" si="0"/>
        <v>30864197.25</v>
      </c>
      <c r="K36" s="36">
        <v>0</v>
      </c>
      <c r="L36" s="36">
        <v>0</v>
      </c>
      <c r="M36" s="36">
        <v>0</v>
      </c>
      <c r="N36" s="24"/>
      <c r="O36" s="36">
        <v>0</v>
      </c>
      <c r="P36" s="36">
        <v>0</v>
      </c>
      <c r="Q36" s="36">
        <v>0</v>
      </c>
      <c r="R36" s="36">
        <v>0</v>
      </c>
      <c r="S36" s="24"/>
      <c r="T36" s="25"/>
    </row>
    <row r="37" spans="1:20" ht="15" customHeight="1">
      <c r="A37" s="34" t="s">
        <v>35</v>
      </c>
      <c r="B37" s="34" t="s">
        <v>40</v>
      </c>
      <c r="C37" s="66">
        <v>123456789</v>
      </c>
      <c r="D37" s="30">
        <v>1111111111</v>
      </c>
      <c r="E37" s="23"/>
      <c r="F37" s="32">
        <v>0.12175999999999998</v>
      </c>
      <c r="G37" s="32">
        <v>0.41116132854618326</v>
      </c>
      <c r="H37" s="32">
        <v>0.58883867145381674</v>
      </c>
      <c r="I37" s="24"/>
      <c r="J37" s="27">
        <f t="shared" si="0"/>
        <v>30864197.25</v>
      </c>
      <c r="K37" s="36">
        <v>0</v>
      </c>
      <c r="L37" s="36">
        <v>0</v>
      </c>
      <c r="M37" s="36">
        <v>0</v>
      </c>
      <c r="N37" s="24"/>
      <c r="O37" s="36">
        <v>0</v>
      </c>
      <c r="P37" s="36">
        <v>0</v>
      </c>
      <c r="Q37" s="36">
        <v>0</v>
      </c>
      <c r="R37" s="36">
        <v>0</v>
      </c>
      <c r="S37" s="24"/>
      <c r="T37" s="25"/>
    </row>
    <row r="38" spans="1:20" ht="15" customHeight="1">
      <c r="A38" s="34" t="s">
        <v>35</v>
      </c>
      <c r="B38" s="34" t="s">
        <v>41</v>
      </c>
      <c r="C38" s="66">
        <v>123456789</v>
      </c>
      <c r="D38" s="30">
        <v>1111111111</v>
      </c>
      <c r="E38" s="23"/>
      <c r="F38" s="32">
        <v>0.13173999999999997</v>
      </c>
      <c r="G38" s="32">
        <v>0.20303457489692023</v>
      </c>
      <c r="H38" s="32">
        <v>0.79696542510307977</v>
      </c>
      <c r="I38" s="24"/>
      <c r="J38" s="27">
        <f t="shared" si="0"/>
        <v>30864197.25</v>
      </c>
      <c r="K38" s="36">
        <v>0</v>
      </c>
      <c r="L38" s="36">
        <v>0</v>
      </c>
      <c r="M38" s="36">
        <v>0</v>
      </c>
      <c r="N38" s="24"/>
      <c r="O38" s="36">
        <v>0</v>
      </c>
      <c r="P38" s="36">
        <v>0</v>
      </c>
      <c r="Q38" s="36">
        <v>0</v>
      </c>
      <c r="R38" s="36">
        <v>0</v>
      </c>
      <c r="S38" s="24"/>
      <c r="T38" s="25"/>
    </row>
    <row r="39" spans="1:20" ht="15" customHeight="1">
      <c r="A39" s="34" t="s">
        <v>35</v>
      </c>
      <c r="B39" s="34" t="s">
        <v>199</v>
      </c>
      <c r="C39" s="66">
        <v>123456789</v>
      </c>
      <c r="D39" s="30">
        <v>1111111111</v>
      </c>
      <c r="E39" s="23"/>
      <c r="F39" s="32">
        <v>0.12175999999999998</v>
      </c>
      <c r="G39" s="32">
        <v>0.23102824593470692</v>
      </c>
      <c r="H39" s="32">
        <v>0.76897175406529306</v>
      </c>
      <c r="I39" s="24"/>
      <c r="J39" s="27">
        <f t="shared" si="0"/>
        <v>30864197.25</v>
      </c>
      <c r="K39" s="36">
        <v>0</v>
      </c>
      <c r="L39" s="36">
        <v>0</v>
      </c>
      <c r="M39" s="36">
        <v>0</v>
      </c>
      <c r="N39" s="24"/>
      <c r="O39" s="36">
        <v>0</v>
      </c>
      <c r="P39" s="36">
        <v>0</v>
      </c>
      <c r="Q39" s="36">
        <v>0</v>
      </c>
      <c r="R39" s="36">
        <v>0</v>
      </c>
      <c r="S39" s="24"/>
      <c r="T39" s="25"/>
    </row>
    <row r="40" spans="1:20" ht="15" customHeight="1">
      <c r="A40" s="34" t="s">
        <v>83</v>
      </c>
      <c r="B40" s="34" t="s">
        <v>90</v>
      </c>
      <c r="C40" s="66">
        <v>123456789</v>
      </c>
      <c r="D40" s="30">
        <v>1111111111</v>
      </c>
      <c r="E40" s="23"/>
      <c r="F40" s="32">
        <v>0.36728914675318547</v>
      </c>
      <c r="G40" s="32">
        <v>0.73150209409619027</v>
      </c>
      <c r="H40" s="32">
        <v>0.26849790590380973</v>
      </c>
      <c r="I40" s="24"/>
      <c r="J40" s="27">
        <f t="shared" ref="J40:J71" si="1">C40/4</f>
        <v>30864197.25</v>
      </c>
      <c r="K40" s="36">
        <v>0</v>
      </c>
      <c r="L40" s="36">
        <v>0</v>
      </c>
      <c r="M40" s="36">
        <v>0</v>
      </c>
      <c r="N40" s="24"/>
      <c r="O40" s="36">
        <v>0</v>
      </c>
      <c r="P40" s="36">
        <v>0</v>
      </c>
      <c r="Q40" s="36">
        <v>0</v>
      </c>
      <c r="R40" s="36">
        <v>0</v>
      </c>
      <c r="S40" s="24"/>
      <c r="T40" s="25"/>
    </row>
    <row r="41" spans="1:20" ht="15" customHeight="1">
      <c r="A41" s="34" t="s">
        <v>35</v>
      </c>
      <c r="B41" s="34" t="s">
        <v>42</v>
      </c>
      <c r="C41" s="66">
        <v>123456789</v>
      </c>
      <c r="D41" s="30">
        <v>1111111111</v>
      </c>
      <c r="E41" s="23"/>
      <c r="F41" s="32">
        <v>0.13174000000000008</v>
      </c>
      <c r="G41" s="32">
        <v>0.70416596805035814</v>
      </c>
      <c r="H41" s="32">
        <v>0.29583403194964186</v>
      </c>
      <c r="I41" s="24"/>
      <c r="J41" s="27">
        <f t="shared" si="1"/>
        <v>30864197.25</v>
      </c>
      <c r="K41" s="36">
        <v>0</v>
      </c>
      <c r="L41" s="36">
        <v>0</v>
      </c>
      <c r="M41" s="36">
        <v>0</v>
      </c>
      <c r="N41" s="24"/>
      <c r="O41" s="36">
        <v>0</v>
      </c>
      <c r="P41" s="36">
        <v>0</v>
      </c>
      <c r="Q41" s="36">
        <v>0</v>
      </c>
      <c r="R41" s="36">
        <v>0</v>
      </c>
      <c r="S41" s="24"/>
      <c r="T41" s="25"/>
    </row>
    <row r="42" spans="1:20" ht="15" customHeight="1">
      <c r="A42" s="34" t="s">
        <v>177</v>
      </c>
      <c r="B42" s="34" t="s">
        <v>5</v>
      </c>
      <c r="C42" s="66">
        <v>123456789</v>
      </c>
      <c r="D42" s="30">
        <v>1111111111</v>
      </c>
      <c r="E42" s="23"/>
      <c r="F42" s="32">
        <v>0.12425458905716757</v>
      </c>
      <c r="G42" s="32">
        <v>0.86966658503546235</v>
      </c>
      <c r="H42" s="32">
        <v>0.13033341496453765</v>
      </c>
      <c r="I42" s="24"/>
      <c r="J42" s="27">
        <f t="shared" si="1"/>
        <v>30864197.25</v>
      </c>
      <c r="K42" s="36">
        <v>0</v>
      </c>
      <c r="L42" s="36">
        <v>0</v>
      </c>
      <c r="M42" s="36">
        <v>0</v>
      </c>
      <c r="N42" s="24"/>
      <c r="O42" s="36">
        <v>0</v>
      </c>
      <c r="P42" s="36">
        <v>0</v>
      </c>
      <c r="Q42" s="36">
        <v>0</v>
      </c>
      <c r="R42" s="36">
        <v>0</v>
      </c>
      <c r="S42" s="24"/>
      <c r="T42" s="25"/>
    </row>
    <row r="43" spans="1:20" ht="15" customHeight="1">
      <c r="A43" s="34" t="s">
        <v>180</v>
      </c>
      <c r="B43" s="34" t="s">
        <v>6</v>
      </c>
      <c r="C43" s="66">
        <v>123456789</v>
      </c>
      <c r="D43" s="30">
        <v>1111111111</v>
      </c>
      <c r="E43" s="23"/>
      <c r="F43" s="32">
        <v>0.16168000000000005</v>
      </c>
      <c r="G43" s="32">
        <v>0.5455775961451691</v>
      </c>
      <c r="H43" s="32">
        <v>0.4544224038548309</v>
      </c>
      <c r="I43" s="24"/>
      <c r="J43" s="27">
        <f t="shared" si="1"/>
        <v>30864197.25</v>
      </c>
      <c r="K43" s="36">
        <v>0</v>
      </c>
      <c r="L43" s="36">
        <v>0</v>
      </c>
      <c r="M43" s="36">
        <v>0</v>
      </c>
      <c r="N43" s="24"/>
      <c r="O43" s="36">
        <v>0</v>
      </c>
      <c r="P43" s="36">
        <v>0</v>
      </c>
      <c r="Q43" s="36">
        <v>0</v>
      </c>
      <c r="R43" s="36">
        <v>0</v>
      </c>
      <c r="S43" s="24"/>
      <c r="T43" s="25"/>
    </row>
    <row r="44" spans="1:20" ht="15" customHeight="1">
      <c r="A44" s="34" t="s">
        <v>35</v>
      </c>
      <c r="B44" s="34" t="s">
        <v>43</v>
      </c>
      <c r="C44" s="66">
        <v>123456789</v>
      </c>
      <c r="D44" s="30">
        <v>1111111111</v>
      </c>
      <c r="E44" s="23"/>
      <c r="F44" s="32">
        <v>0.12175999999999998</v>
      </c>
      <c r="G44" s="32">
        <v>0.66384779140098371</v>
      </c>
      <c r="H44" s="32">
        <v>0.33615220859901629</v>
      </c>
      <c r="I44" s="24"/>
      <c r="J44" s="27">
        <f t="shared" si="1"/>
        <v>30864197.25</v>
      </c>
      <c r="K44" s="36">
        <v>0</v>
      </c>
      <c r="L44" s="36">
        <v>0</v>
      </c>
      <c r="M44" s="36">
        <v>0</v>
      </c>
      <c r="N44" s="24"/>
      <c r="O44" s="36">
        <v>0</v>
      </c>
      <c r="P44" s="36">
        <v>0</v>
      </c>
      <c r="Q44" s="36">
        <v>0</v>
      </c>
      <c r="R44" s="36">
        <v>0</v>
      </c>
      <c r="S44" s="24"/>
      <c r="T44" s="25"/>
    </row>
    <row r="45" spans="1:20" ht="15" customHeight="1">
      <c r="A45" s="34" t="s">
        <v>35</v>
      </c>
      <c r="B45" s="34" t="s">
        <v>44</v>
      </c>
      <c r="C45" s="66">
        <v>123456789</v>
      </c>
      <c r="D45" s="30">
        <v>1111111111</v>
      </c>
      <c r="E45" s="23"/>
      <c r="F45" s="32">
        <v>0.13173999999999997</v>
      </c>
      <c r="G45" s="32">
        <v>0.46184538683981796</v>
      </c>
      <c r="H45" s="32">
        <v>0.53815461316018198</v>
      </c>
      <c r="I45" s="24"/>
      <c r="J45" s="27">
        <f t="shared" si="1"/>
        <v>30864197.25</v>
      </c>
      <c r="K45" s="36">
        <v>0</v>
      </c>
      <c r="L45" s="36">
        <v>0</v>
      </c>
      <c r="M45" s="36">
        <v>0</v>
      </c>
      <c r="N45" s="24"/>
      <c r="O45" s="36">
        <v>0</v>
      </c>
      <c r="P45" s="36">
        <v>0</v>
      </c>
      <c r="Q45" s="36">
        <v>0</v>
      </c>
      <c r="R45" s="36">
        <v>0</v>
      </c>
      <c r="S45" s="24"/>
      <c r="T45" s="25"/>
    </row>
    <row r="46" spans="1:20" ht="15" customHeight="1">
      <c r="A46" s="34" t="s">
        <v>178</v>
      </c>
      <c r="B46" s="34" t="s">
        <v>7</v>
      </c>
      <c r="C46" s="66">
        <v>123456789</v>
      </c>
      <c r="D46" s="30">
        <v>1111111111</v>
      </c>
      <c r="E46" s="23"/>
      <c r="F46" s="32">
        <v>0.15334422137037473</v>
      </c>
      <c r="G46" s="32">
        <v>0.62804231212501693</v>
      </c>
      <c r="H46" s="32">
        <v>0.37195768787498307</v>
      </c>
      <c r="I46" s="24"/>
      <c r="J46" s="27">
        <f t="shared" si="1"/>
        <v>30864197.25</v>
      </c>
      <c r="K46" s="36">
        <v>0</v>
      </c>
      <c r="L46" s="36">
        <v>0</v>
      </c>
      <c r="M46" s="36">
        <v>0</v>
      </c>
      <c r="N46" s="24"/>
      <c r="O46" s="36">
        <v>0</v>
      </c>
      <c r="P46" s="36">
        <v>0</v>
      </c>
      <c r="Q46" s="36">
        <v>0</v>
      </c>
      <c r="R46" s="36">
        <v>0</v>
      </c>
      <c r="S46" s="24"/>
      <c r="T46" s="25"/>
    </row>
    <row r="47" spans="1:20" ht="15" customHeight="1">
      <c r="A47" s="34" t="s">
        <v>83</v>
      </c>
      <c r="B47" s="34" t="s">
        <v>91</v>
      </c>
      <c r="C47" s="66">
        <v>123456789</v>
      </c>
      <c r="D47" s="30">
        <v>1111111111</v>
      </c>
      <c r="E47" s="23"/>
      <c r="F47" s="32">
        <v>0.13673000000000002</v>
      </c>
      <c r="G47" s="32">
        <v>0.7070236750958564</v>
      </c>
      <c r="H47" s="32">
        <v>0.2929763249041436</v>
      </c>
      <c r="I47" s="24"/>
      <c r="J47" s="27">
        <f t="shared" si="1"/>
        <v>30864197.25</v>
      </c>
      <c r="K47" s="36">
        <v>0</v>
      </c>
      <c r="L47" s="36">
        <v>0</v>
      </c>
      <c r="M47" s="36">
        <v>0</v>
      </c>
      <c r="N47" s="24"/>
      <c r="O47" s="36">
        <v>0</v>
      </c>
      <c r="P47" s="36">
        <v>0</v>
      </c>
      <c r="Q47" s="36">
        <v>0</v>
      </c>
      <c r="R47" s="36">
        <v>0</v>
      </c>
      <c r="S47" s="24"/>
      <c r="T47" s="25"/>
    </row>
    <row r="48" spans="1:20" ht="15" customHeight="1">
      <c r="A48" s="34" t="s">
        <v>178</v>
      </c>
      <c r="B48" s="34" t="s">
        <v>8</v>
      </c>
      <c r="C48" s="66">
        <v>123456789</v>
      </c>
      <c r="D48" s="30">
        <v>1111111111</v>
      </c>
      <c r="E48" s="23"/>
      <c r="F48" s="32">
        <v>0.17575158122187129</v>
      </c>
      <c r="G48" s="32">
        <v>0.69238408680826935</v>
      </c>
      <c r="H48" s="32">
        <v>0.30761591319173065</v>
      </c>
      <c r="I48" s="24"/>
      <c r="J48" s="27">
        <f t="shared" si="1"/>
        <v>30864197.25</v>
      </c>
      <c r="K48" s="36">
        <v>0</v>
      </c>
      <c r="L48" s="36">
        <v>0</v>
      </c>
      <c r="M48" s="36">
        <v>0</v>
      </c>
      <c r="N48" s="24"/>
      <c r="O48" s="36">
        <v>0</v>
      </c>
      <c r="P48" s="36">
        <v>0</v>
      </c>
      <c r="Q48" s="36">
        <v>0</v>
      </c>
      <c r="R48" s="36">
        <v>0</v>
      </c>
      <c r="S48" s="24"/>
      <c r="T48" s="25"/>
    </row>
    <row r="49" spans="1:20" ht="15" customHeight="1">
      <c r="A49" s="34" t="s">
        <v>35</v>
      </c>
      <c r="B49" s="34" t="s">
        <v>45</v>
      </c>
      <c r="C49" s="66">
        <v>123456789</v>
      </c>
      <c r="D49" s="30">
        <v>1111111111</v>
      </c>
      <c r="E49" s="23"/>
      <c r="F49" s="32">
        <v>0.12175999999999987</v>
      </c>
      <c r="G49" s="32">
        <v>0.31194190339495131</v>
      </c>
      <c r="H49" s="32">
        <v>0.68805809660504869</v>
      </c>
      <c r="I49" s="24"/>
      <c r="J49" s="27">
        <f t="shared" si="1"/>
        <v>30864197.25</v>
      </c>
      <c r="K49" s="36">
        <v>0</v>
      </c>
      <c r="L49" s="36">
        <v>0</v>
      </c>
      <c r="M49" s="36">
        <v>0</v>
      </c>
      <c r="N49" s="24"/>
      <c r="O49" s="36">
        <v>0</v>
      </c>
      <c r="P49" s="36">
        <v>0</v>
      </c>
      <c r="Q49" s="36">
        <v>0</v>
      </c>
      <c r="R49" s="36">
        <v>0</v>
      </c>
      <c r="S49" s="24"/>
      <c r="T49" s="25"/>
    </row>
    <row r="50" spans="1:20" ht="15" customHeight="1">
      <c r="A50" s="34" t="s">
        <v>35</v>
      </c>
      <c r="B50" s="34" t="s">
        <v>189</v>
      </c>
      <c r="C50" s="66">
        <v>123456789</v>
      </c>
      <c r="D50" s="30">
        <v>1111111111</v>
      </c>
      <c r="E50" s="23"/>
      <c r="F50" s="32">
        <v>0.13173999999999997</v>
      </c>
      <c r="G50" s="32">
        <v>0.50626671250547062</v>
      </c>
      <c r="H50" s="32">
        <v>0.49373328749452938</v>
      </c>
      <c r="I50" s="24"/>
      <c r="J50" s="27">
        <f t="shared" si="1"/>
        <v>30864197.25</v>
      </c>
      <c r="K50" s="36">
        <v>0</v>
      </c>
      <c r="L50" s="36">
        <v>0</v>
      </c>
      <c r="M50" s="36">
        <v>0</v>
      </c>
      <c r="N50" s="24"/>
      <c r="O50" s="36">
        <v>0</v>
      </c>
      <c r="P50" s="36">
        <v>0</v>
      </c>
      <c r="Q50" s="36">
        <v>0</v>
      </c>
      <c r="R50" s="36">
        <v>0</v>
      </c>
      <c r="S50" s="24"/>
      <c r="T50" s="25"/>
    </row>
    <row r="51" spans="1:20" ht="15" customHeight="1">
      <c r="A51" s="34" t="s">
        <v>178</v>
      </c>
      <c r="B51" s="34" t="s">
        <v>9</v>
      </c>
      <c r="C51" s="66">
        <v>123456789</v>
      </c>
      <c r="D51" s="30">
        <v>1111111111</v>
      </c>
      <c r="E51" s="23"/>
      <c r="F51" s="32">
        <v>0.20159999999999989</v>
      </c>
      <c r="G51" s="32">
        <v>0.53825651302605215</v>
      </c>
      <c r="H51" s="32">
        <v>0.46174348697394785</v>
      </c>
      <c r="I51" s="24"/>
      <c r="J51" s="27">
        <f t="shared" si="1"/>
        <v>30864197.25</v>
      </c>
      <c r="K51" s="36">
        <v>0</v>
      </c>
      <c r="L51" s="36">
        <v>0</v>
      </c>
      <c r="M51" s="36">
        <v>0</v>
      </c>
      <c r="N51" s="24"/>
      <c r="O51" s="36">
        <v>0</v>
      </c>
      <c r="P51" s="36">
        <v>0</v>
      </c>
      <c r="Q51" s="36">
        <v>0</v>
      </c>
      <c r="R51" s="36">
        <v>0</v>
      </c>
      <c r="S51" s="24"/>
      <c r="T51" s="25"/>
    </row>
    <row r="52" spans="1:20" ht="15" customHeight="1">
      <c r="A52" s="34" t="s">
        <v>35</v>
      </c>
      <c r="B52" s="34" t="s">
        <v>190</v>
      </c>
      <c r="C52" s="66">
        <v>123456789</v>
      </c>
      <c r="D52" s="30">
        <v>1111111111</v>
      </c>
      <c r="E52" s="23"/>
      <c r="F52" s="32">
        <v>0.12175999999999987</v>
      </c>
      <c r="G52" s="32">
        <v>0.65720191227910352</v>
      </c>
      <c r="H52" s="32">
        <v>0.34279808772089648</v>
      </c>
      <c r="I52" s="24"/>
      <c r="J52" s="27">
        <f t="shared" si="1"/>
        <v>30864197.25</v>
      </c>
      <c r="K52" s="36">
        <v>0</v>
      </c>
      <c r="L52" s="36">
        <v>0</v>
      </c>
      <c r="M52" s="36">
        <v>0</v>
      </c>
      <c r="N52" s="24"/>
      <c r="O52" s="36">
        <v>0</v>
      </c>
      <c r="P52" s="36">
        <v>0</v>
      </c>
      <c r="Q52" s="36">
        <v>0</v>
      </c>
      <c r="R52" s="36">
        <v>0</v>
      </c>
      <c r="S52" s="24"/>
      <c r="T52" s="25"/>
    </row>
    <row r="53" spans="1:20" ht="15" customHeight="1">
      <c r="A53" s="34" t="s">
        <v>182</v>
      </c>
      <c r="B53" s="34" t="s">
        <v>132</v>
      </c>
      <c r="C53" s="66">
        <v>123456789</v>
      </c>
      <c r="D53" s="30">
        <v>1111111111</v>
      </c>
      <c r="E53" s="23"/>
      <c r="F53" s="32">
        <v>0.10179999999999978</v>
      </c>
      <c r="G53" s="32">
        <v>0.81567103250946338</v>
      </c>
      <c r="H53" s="32">
        <v>0.18432896749053662</v>
      </c>
      <c r="I53" s="24"/>
      <c r="J53" s="27">
        <f t="shared" si="1"/>
        <v>30864197.25</v>
      </c>
      <c r="K53" s="36">
        <v>0</v>
      </c>
      <c r="L53" s="36">
        <v>0</v>
      </c>
      <c r="M53" s="36">
        <v>0</v>
      </c>
      <c r="N53" s="24"/>
      <c r="O53" s="36">
        <v>0</v>
      </c>
      <c r="P53" s="36">
        <v>0</v>
      </c>
      <c r="Q53" s="36">
        <v>0</v>
      </c>
      <c r="R53" s="36">
        <v>0</v>
      </c>
      <c r="S53" s="24"/>
      <c r="T53" s="25"/>
    </row>
    <row r="54" spans="1:20" ht="15" customHeight="1">
      <c r="A54" s="34" t="s">
        <v>180</v>
      </c>
      <c r="B54" s="34" t="s">
        <v>10</v>
      </c>
      <c r="C54" s="66">
        <v>123456789</v>
      </c>
      <c r="D54" s="30">
        <v>1111111111</v>
      </c>
      <c r="E54" s="23"/>
      <c r="F54" s="32">
        <v>0.18164000000000013</v>
      </c>
      <c r="G54" s="32">
        <v>0.39098982110562591</v>
      </c>
      <c r="H54" s="32">
        <v>0.60901017889437403</v>
      </c>
      <c r="I54" s="24"/>
      <c r="J54" s="27">
        <f t="shared" si="1"/>
        <v>30864197.25</v>
      </c>
      <c r="K54" s="36">
        <v>0</v>
      </c>
      <c r="L54" s="36">
        <v>0</v>
      </c>
      <c r="M54" s="36">
        <v>0</v>
      </c>
      <c r="N54" s="24"/>
      <c r="O54" s="36">
        <v>0</v>
      </c>
      <c r="P54" s="36">
        <v>0</v>
      </c>
      <c r="Q54" s="36">
        <v>0</v>
      </c>
      <c r="R54" s="36">
        <v>0</v>
      </c>
      <c r="S54" s="24"/>
      <c r="T54" s="25"/>
    </row>
    <row r="55" spans="1:20" ht="15" customHeight="1">
      <c r="A55" s="34" t="s">
        <v>183</v>
      </c>
      <c r="B55" s="34" t="s">
        <v>92</v>
      </c>
      <c r="C55" s="66">
        <v>123456789</v>
      </c>
      <c r="D55" s="30">
        <v>1111111111</v>
      </c>
      <c r="E55" s="23"/>
      <c r="F55" s="32">
        <v>0.24151999999999996</v>
      </c>
      <c r="G55" s="32">
        <v>0.20636852652673765</v>
      </c>
      <c r="H55" s="32">
        <v>0.79363147347326235</v>
      </c>
      <c r="I55" s="24"/>
      <c r="J55" s="27">
        <f t="shared" si="1"/>
        <v>30864197.25</v>
      </c>
      <c r="K55" s="36">
        <v>0</v>
      </c>
      <c r="L55" s="36">
        <v>0</v>
      </c>
      <c r="M55" s="36">
        <v>0</v>
      </c>
      <c r="N55" s="24"/>
      <c r="O55" s="36">
        <v>0</v>
      </c>
      <c r="P55" s="36">
        <v>0</v>
      </c>
      <c r="Q55" s="36">
        <v>0</v>
      </c>
      <c r="R55" s="36">
        <v>0</v>
      </c>
      <c r="S55" s="24"/>
      <c r="T55" s="25"/>
    </row>
    <row r="56" spans="1:20" ht="15" customHeight="1">
      <c r="A56" s="34" t="s">
        <v>182</v>
      </c>
      <c r="B56" s="34" t="s">
        <v>200</v>
      </c>
      <c r="C56" s="66">
        <v>123456789</v>
      </c>
      <c r="D56" s="30">
        <v>1111111111</v>
      </c>
      <c r="E56" s="23"/>
      <c r="F56" s="32">
        <v>0.13173999999999997</v>
      </c>
      <c r="G56" s="32">
        <v>0.8580697962937367</v>
      </c>
      <c r="H56" s="32">
        <v>0.1419302037062633</v>
      </c>
      <c r="I56" s="24"/>
      <c r="J56" s="27">
        <f t="shared" si="1"/>
        <v>30864197.25</v>
      </c>
      <c r="K56" s="36">
        <v>0</v>
      </c>
      <c r="L56" s="36">
        <v>0</v>
      </c>
      <c r="M56" s="36">
        <v>0</v>
      </c>
      <c r="N56" s="24"/>
      <c r="O56" s="36">
        <v>0</v>
      </c>
      <c r="P56" s="36">
        <v>0</v>
      </c>
      <c r="Q56" s="36">
        <v>0</v>
      </c>
      <c r="R56" s="36">
        <v>0</v>
      </c>
      <c r="S56" s="24"/>
      <c r="T56" s="25"/>
    </row>
    <row r="57" spans="1:20" ht="15" customHeight="1">
      <c r="A57" s="34" t="s">
        <v>35</v>
      </c>
      <c r="B57" s="34" t="s">
        <v>188</v>
      </c>
      <c r="C57" s="66">
        <v>123456789</v>
      </c>
      <c r="D57" s="30">
        <v>1111111111</v>
      </c>
      <c r="E57" s="23"/>
      <c r="F57" s="32">
        <v>0.10579200000092859</v>
      </c>
      <c r="G57" s="32">
        <v>0.54117938824713296</v>
      </c>
      <c r="H57" s="32">
        <v>0.45882061175286704</v>
      </c>
      <c r="I57" s="24"/>
      <c r="J57" s="27">
        <f t="shared" si="1"/>
        <v>30864197.25</v>
      </c>
      <c r="K57" s="36">
        <v>0</v>
      </c>
      <c r="L57" s="36">
        <v>0</v>
      </c>
      <c r="M57" s="36">
        <v>0</v>
      </c>
      <c r="N57" s="24"/>
      <c r="O57" s="36">
        <v>0</v>
      </c>
      <c r="P57" s="36">
        <v>0</v>
      </c>
      <c r="Q57" s="36">
        <v>0</v>
      </c>
      <c r="R57" s="36">
        <v>0</v>
      </c>
      <c r="S57" s="24"/>
      <c r="T57" s="25"/>
    </row>
    <row r="58" spans="1:20" ht="15" customHeight="1">
      <c r="A58" s="34" t="s">
        <v>183</v>
      </c>
      <c r="B58" s="34" t="s">
        <v>133</v>
      </c>
      <c r="C58" s="66">
        <v>123456789</v>
      </c>
      <c r="D58" s="30">
        <v>1111111111</v>
      </c>
      <c r="E58" s="23"/>
      <c r="F58" s="32">
        <v>0.24246985658409392</v>
      </c>
      <c r="G58" s="32">
        <v>0.88051133430055373</v>
      </c>
      <c r="H58" s="32">
        <v>0.11948866569944627</v>
      </c>
      <c r="I58" s="24"/>
      <c r="J58" s="27">
        <f t="shared" si="1"/>
        <v>30864197.25</v>
      </c>
      <c r="K58" s="36">
        <v>0</v>
      </c>
      <c r="L58" s="36">
        <v>0</v>
      </c>
      <c r="M58" s="36">
        <v>0</v>
      </c>
      <c r="N58" s="24"/>
      <c r="O58" s="36">
        <v>0</v>
      </c>
      <c r="P58" s="36">
        <v>0</v>
      </c>
      <c r="Q58" s="36">
        <v>0</v>
      </c>
      <c r="R58" s="36">
        <v>0</v>
      </c>
      <c r="S58" s="24"/>
      <c r="T58" s="25"/>
    </row>
    <row r="59" spans="1:20" ht="15" customHeight="1">
      <c r="A59" s="34" t="s">
        <v>35</v>
      </c>
      <c r="B59" s="34" t="s">
        <v>181</v>
      </c>
      <c r="C59" s="66">
        <v>123456789</v>
      </c>
      <c r="D59" s="30">
        <v>1111111111</v>
      </c>
      <c r="E59" s="23"/>
      <c r="F59" s="32">
        <v>0.12175999999999998</v>
      </c>
      <c r="G59" s="32">
        <v>0.20277281836400071</v>
      </c>
      <c r="H59" s="32">
        <v>0.79722718163599926</v>
      </c>
      <c r="I59" s="24"/>
      <c r="J59" s="27">
        <f t="shared" si="1"/>
        <v>30864197.25</v>
      </c>
      <c r="K59" s="36">
        <v>0</v>
      </c>
      <c r="L59" s="36">
        <v>0</v>
      </c>
      <c r="M59" s="36">
        <v>0</v>
      </c>
      <c r="N59" s="24"/>
      <c r="O59" s="36">
        <v>0</v>
      </c>
      <c r="P59" s="36">
        <v>0</v>
      </c>
      <c r="Q59" s="36">
        <v>0</v>
      </c>
      <c r="R59" s="36">
        <v>0</v>
      </c>
      <c r="S59" s="24"/>
      <c r="T59" s="25"/>
    </row>
    <row r="60" spans="1:20" ht="15" customHeight="1">
      <c r="A60" s="34" t="s">
        <v>180</v>
      </c>
      <c r="B60" s="34" t="s">
        <v>14</v>
      </c>
      <c r="C60" s="66">
        <v>123456789</v>
      </c>
      <c r="D60" s="30">
        <v>1111111111</v>
      </c>
      <c r="E60" s="23"/>
      <c r="F60" s="32">
        <v>0.16168000000000005</v>
      </c>
      <c r="G60" s="32">
        <v>0.35968418230270066</v>
      </c>
      <c r="H60" s="32">
        <v>0.64031581769729939</v>
      </c>
      <c r="I60" s="24"/>
      <c r="J60" s="27">
        <f t="shared" si="1"/>
        <v>30864197.25</v>
      </c>
      <c r="K60" s="36">
        <v>0</v>
      </c>
      <c r="L60" s="36">
        <v>0</v>
      </c>
      <c r="M60" s="36">
        <v>0</v>
      </c>
      <c r="N60" s="24"/>
      <c r="O60" s="36">
        <v>0</v>
      </c>
      <c r="P60" s="36">
        <v>0</v>
      </c>
      <c r="Q60" s="36">
        <v>0</v>
      </c>
      <c r="R60" s="36">
        <v>0</v>
      </c>
      <c r="S60" s="24"/>
      <c r="T60" s="25"/>
    </row>
    <row r="61" spans="1:20" ht="15" customHeight="1">
      <c r="A61" s="34" t="s">
        <v>180</v>
      </c>
      <c r="B61" s="34" t="s">
        <v>15</v>
      </c>
      <c r="C61" s="66">
        <v>123456789</v>
      </c>
      <c r="D61" s="30">
        <v>1111111111</v>
      </c>
      <c r="E61" s="23"/>
      <c r="F61" s="32">
        <v>0.18164000000000002</v>
      </c>
      <c r="G61" s="32">
        <v>0.42426484372403345</v>
      </c>
      <c r="H61" s="32">
        <v>0.5757351562759665</v>
      </c>
      <c r="I61" s="24"/>
      <c r="J61" s="27">
        <f t="shared" si="1"/>
        <v>30864197.25</v>
      </c>
      <c r="K61" s="36">
        <v>0</v>
      </c>
      <c r="L61" s="36">
        <v>0</v>
      </c>
      <c r="M61" s="36">
        <v>0</v>
      </c>
      <c r="N61" s="24"/>
      <c r="O61" s="36">
        <v>0</v>
      </c>
      <c r="P61" s="36">
        <v>0</v>
      </c>
      <c r="Q61" s="36">
        <v>0</v>
      </c>
      <c r="R61" s="36">
        <v>0</v>
      </c>
      <c r="S61" s="24"/>
      <c r="T61" s="25"/>
    </row>
    <row r="62" spans="1:20" ht="15" customHeight="1">
      <c r="A62" s="34" t="s">
        <v>178</v>
      </c>
      <c r="B62" s="34" t="s">
        <v>16</v>
      </c>
      <c r="C62" s="66">
        <v>123456789</v>
      </c>
      <c r="D62" s="30">
        <v>1111111111</v>
      </c>
      <c r="E62" s="23"/>
      <c r="F62" s="32">
        <v>0.22155999999999998</v>
      </c>
      <c r="G62" s="32">
        <v>0.65718725142592893</v>
      </c>
      <c r="H62" s="32">
        <v>0.34281274857407107</v>
      </c>
      <c r="I62" s="24"/>
      <c r="J62" s="27">
        <f t="shared" si="1"/>
        <v>30864197.25</v>
      </c>
      <c r="K62" s="36">
        <v>0</v>
      </c>
      <c r="L62" s="36">
        <v>0</v>
      </c>
      <c r="M62" s="36">
        <v>0</v>
      </c>
      <c r="N62" s="24"/>
      <c r="O62" s="36">
        <v>0</v>
      </c>
      <c r="P62" s="36">
        <v>0</v>
      </c>
      <c r="Q62" s="36">
        <v>0</v>
      </c>
      <c r="R62" s="36">
        <v>0</v>
      </c>
      <c r="S62" s="24"/>
      <c r="T62" s="25"/>
    </row>
    <row r="63" spans="1:20" ht="15" customHeight="1">
      <c r="A63" s="34" t="s">
        <v>35</v>
      </c>
      <c r="B63" s="34" t="s">
        <v>46</v>
      </c>
      <c r="C63" s="66">
        <v>123456789</v>
      </c>
      <c r="D63" s="30">
        <v>1111111111</v>
      </c>
      <c r="E63" s="23"/>
      <c r="F63" s="32">
        <v>0.2088837548669632</v>
      </c>
      <c r="G63" s="32">
        <v>0.83138697599539069</v>
      </c>
      <c r="H63" s="32">
        <v>0.16861302400460931</v>
      </c>
      <c r="I63" s="24"/>
      <c r="J63" s="27">
        <f t="shared" si="1"/>
        <v>30864197.25</v>
      </c>
      <c r="K63" s="36">
        <v>0</v>
      </c>
      <c r="L63" s="36">
        <v>0</v>
      </c>
      <c r="M63" s="36">
        <v>0</v>
      </c>
      <c r="N63" s="24"/>
      <c r="O63" s="36">
        <v>0</v>
      </c>
      <c r="P63" s="36">
        <v>0</v>
      </c>
      <c r="Q63" s="36">
        <v>0</v>
      </c>
      <c r="R63" s="36">
        <v>0</v>
      </c>
      <c r="S63" s="24"/>
      <c r="T63" s="25"/>
    </row>
    <row r="64" spans="1:20" ht="15" customHeight="1">
      <c r="A64" s="34" t="s">
        <v>178</v>
      </c>
      <c r="B64" s="34" t="s">
        <v>17</v>
      </c>
      <c r="C64" s="66">
        <v>123456789</v>
      </c>
      <c r="D64" s="30">
        <v>1111111111</v>
      </c>
      <c r="E64" s="23"/>
      <c r="F64" s="32">
        <v>0.20159999999999989</v>
      </c>
      <c r="G64" s="32">
        <v>0.41777112464929855</v>
      </c>
      <c r="H64" s="32">
        <v>0.58222887535070145</v>
      </c>
      <c r="I64" s="24"/>
      <c r="J64" s="27">
        <f t="shared" si="1"/>
        <v>30864197.25</v>
      </c>
      <c r="K64" s="36">
        <v>0</v>
      </c>
      <c r="L64" s="36">
        <v>0</v>
      </c>
      <c r="M64" s="36">
        <v>0</v>
      </c>
      <c r="N64" s="24"/>
      <c r="O64" s="36">
        <v>0</v>
      </c>
      <c r="P64" s="36">
        <v>0</v>
      </c>
      <c r="Q64" s="36">
        <v>0</v>
      </c>
      <c r="R64" s="36">
        <v>0</v>
      </c>
      <c r="S64" s="24"/>
      <c r="T64" s="25"/>
    </row>
    <row r="65" spans="1:20" ht="15" customHeight="1">
      <c r="A65" s="34" t="s">
        <v>35</v>
      </c>
      <c r="B65" s="34" t="s">
        <v>47</v>
      </c>
      <c r="C65" s="66">
        <v>123456789</v>
      </c>
      <c r="D65" s="30">
        <v>1111111111</v>
      </c>
      <c r="E65" s="23"/>
      <c r="F65" s="32">
        <v>0.12176000000000009</v>
      </c>
      <c r="G65" s="32">
        <v>0.20277281836400071</v>
      </c>
      <c r="H65" s="32">
        <v>0.79722718163599926</v>
      </c>
      <c r="I65" s="24"/>
      <c r="J65" s="27">
        <f t="shared" si="1"/>
        <v>30864197.25</v>
      </c>
      <c r="K65" s="36">
        <v>0</v>
      </c>
      <c r="L65" s="36">
        <v>0</v>
      </c>
      <c r="M65" s="36">
        <v>0</v>
      </c>
      <c r="N65" s="24"/>
      <c r="O65" s="36">
        <v>0</v>
      </c>
      <c r="P65" s="36">
        <v>0</v>
      </c>
      <c r="Q65" s="36">
        <v>0</v>
      </c>
      <c r="R65" s="36">
        <v>0</v>
      </c>
      <c r="S65" s="24"/>
      <c r="T65" s="25"/>
    </row>
    <row r="66" spans="1:20" ht="15" customHeight="1">
      <c r="A66" s="34" t="s">
        <v>35</v>
      </c>
      <c r="B66" s="34" t="s">
        <v>48</v>
      </c>
      <c r="C66" s="66">
        <v>123456789</v>
      </c>
      <c r="D66" s="30">
        <v>1111111111</v>
      </c>
      <c r="E66" s="23"/>
      <c r="F66" s="32">
        <v>0.13173999999999997</v>
      </c>
      <c r="G66" s="32">
        <v>0.20303457489692026</v>
      </c>
      <c r="H66" s="32">
        <v>0.79696542510307977</v>
      </c>
      <c r="I66" s="24"/>
      <c r="J66" s="27">
        <f t="shared" si="1"/>
        <v>30864197.25</v>
      </c>
      <c r="K66" s="36">
        <v>0</v>
      </c>
      <c r="L66" s="36">
        <v>0</v>
      </c>
      <c r="M66" s="36">
        <v>0</v>
      </c>
      <c r="N66" s="24"/>
      <c r="O66" s="36">
        <v>0</v>
      </c>
      <c r="P66" s="36">
        <v>0</v>
      </c>
      <c r="Q66" s="36">
        <v>0</v>
      </c>
      <c r="R66" s="36">
        <v>0</v>
      </c>
      <c r="S66" s="24"/>
      <c r="T66" s="25"/>
    </row>
    <row r="67" spans="1:20" ht="15" customHeight="1">
      <c r="A67" s="34" t="s">
        <v>182</v>
      </c>
      <c r="B67" s="34" t="s">
        <v>134</v>
      </c>
      <c r="C67" s="66">
        <v>123456789</v>
      </c>
      <c r="D67" s="30">
        <v>1111111111</v>
      </c>
      <c r="E67" s="23"/>
      <c r="F67" s="32">
        <v>0.1018</v>
      </c>
      <c r="G67" s="32">
        <v>0.7807496771320418</v>
      </c>
      <c r="H67" s="32">
        <v>0.2192503228679582</v>
      </c>
      <c r="I67" s="24"/>
      <c r="J67" s="27">
        <f t="shared" si="1"/>
        <v>30864197.25</v>
      </c>
      <c r="K67" s="36">
        <v>0</v>
      </c>
      <c r="L67" s="36">
        <v>0</v>
      </c>
      <c r="M67" s="36">
        <v>0</v>
      </c>
      <c r="N67" s="24"/>
      <c r="O67" s="36">
        <v>0</v>
      </c>
      <c r="P67" s="36">
        <v>0</v>
      </c>
      <c r="Q67" s="36">
        <v>0</v>
      </c>
      <c r="R67" s="36">
        <v>0</v>
      </c>
      <c r="S67" s="24"/>
      <c r="T67" s="25"/>
    </row>
    <row r="68" spans="1:20" ht="15" customHeight="1">
      <c r="A68" s="34" t="s">
        <v>35</v>
      </c>
      <c r="B68" s="34" t="s">
        <v>49</v>
      </c>
      <c r="C68" s="66">
        <v>123456789</v>
      </c>
      <c r="D68" s="30">
        <v>1111111111</v>
      </c>
      <c r="E68" s="23"/>
      <c r="F68" s="32">
        <v>2.1960000000000091E-2</v>
      </c>
      <c r="G68" s="32">
        <v>0.63757835201014268</v>
      </c>
      <c r="H68" s="32">
        <v>0.36242164798985732</v>
      </c>
      <c r="I68" s="24"/>
      <c r="J68" s="27">
        <f t="shared" si="1"/>
        <v>30864197.25</v>
      </c>
      <c r="K68" s="36">
        <v>0</v>
      </c>
      <c r="L68" s="36">
        <v>0</v>
      </c>
      <c r="M68" s="36">
        <v>0</v>
      </c>
      <c r="N68" s="24"/>
      <c r="O68" s="36">
        <v>0</v>
      </c>
      <c r="P68" s="36">
        <v>0</v>
      </c>
      <c r="Q68" s="36">
        <v>0</v>
      </c>
      <c r="R68" s="36">
        <v>0</v>
      </c>
      <c r="S68" s="24"/>
      <c r="T68" s="25"/>
    </row>
    <row r="69" spans="1:20" ht="15" customHeight="1">
      <c r="A69" s="34" t="s">
        <v>183</v>
      </c>
      <c r="B69" s="34" t="s">
        <v>135</v>
      </c>
      <c r="C69" s="66">
        <v>123456789</v>
      </c>
      <c r="D69" s="30">
        <v>1111111111</v>
      </c>
      <c r="E69" s="23"/>
      <c r="F69" s="32">
        <v>0.15170000000000006</v>
      </c>
      <c r="G69" s="32">
        <v>0.20357656489449485</v>
      </c>
      <c r="H69" s="32">
        <v>0.79642343510550517</v>
      </c>
      <c r="I69" s="24"/>
      <c r="J69" s="27">
        <f t="shared" si="1"/>
        <v>30864197.25</v>
      </c>
      <c r="K69" s="36">
        <v>0</v>
      </c>
      <c r="L69" s="36">
        <v>0</v>
      </c>
      <c r="M69" s="36">
        <v>0</v>
      </c>
      <c r="N69" s="24"/>
      <c r="O69" s="36">
        <v>0</v>
      </c>
      <c r="P69" s="36">
        <v>0</v>
      </c>
      <c r="Q69" s="36">
        <v>0</v>
      </c>
      <c r="R69" s="36">
        <v>0</v>
      </c>
      <c r="S69" s="24"/>
      <c r="T69" s="25"/>
    </row>
    <row r="70" spans="1:20" ht="15" customHeight="1">
      <c r="A70" s="34" t="s">
        <v>171</v>
      </c>
      <c r="B70" s="34" t="s">
        <v>162</v>
      </c>
      <c r="C70" s="66">
        <v>123456789</v>
      </c>
      <c r="D70" s="30">
        <v>1111111111</v>
      </c>
      <c r="E70" s="23"/>
      <c r="F70" s="32">
        <v>0.2133411994793577</v>
      </c>
      <c r="G70" s="32">
        <v>0.70275182444799789</v>
      </c>
      <c r="H70" s="32">
        <v>0.29724817555200211</v>
      </c>
      <c r="I70" s="24"/>
      <c r="J70" s="27">
        <f t="shared" si="1"/>
        <v>30864197.25</v>
      </c>
      <c r="K70" s="36">
        <v>0</v>
      </c>
      <c r="L70" s="36">
        <v>0</v>
      </c>
      <c r="M70" s="36">
        <v>0</v>
      </c>
      <c r="N70" s="24"/>
      <c r="O70" s="36">
        <v>0</v>
      </c>
      <c r="P70" s="36">
        <v>0</v>
      </c>
      <c r="Q70" s="36">
        <v>0</v>
      </c>
      <c r="R70" s="36">
        <v>0</v>
      </c>
      <c r="S70" s="24"/>
      <c r="T70" s="25"/>
    </row>
    <row r="71" spans="1:20" ht="15" customHeight="1">
      <c r="A71" s="34" t="s">
        <v>183</v>
      </c>
      <c r="B71" s="34" t="s">
        <v>136</v>
      </c>
      <c r="C71" s="66">
        <v>123456789</v>
      </c>
      <c r="D71" s="30">
        <v>1111111111</v>
      </c>
      <c r="E71" s="23"/>
      <c r="F71" s="32">
        <v>0.24151999999999996</v>
      </c>
      <c r="G71" s="32">
        <v>0.87500255247336789</v>
      </c>
      <c r="H71" s="32">
        <v>0.12499744752663211</v>
      </c>
      <c r="I71" s="24"/>
      <c r="J71" s="27">
        <f t="shared" si="1"/>
        <v>30864197.25</v>
      </c>
      <c r="K71" s="36">
        <v>0</v>
      </c>
      <c r="L71" s="36">
        <v>0</v>
      </c>
      <c r="M71" s="36">
        <v>0</v>
      </c>
      <c r="N71" s="24"/>
      <c r="O71" s="36">
        <v>0</v>
      </c>
      <c r="P71" s="36">
        <v>0</v>
      </c>
      <c r="Q71" s="36">
        <v>0</v>
      </c>
      <c r="R71" s="36">
        <v>0</v>
      </c>
      <c r="S71" s="24"/>
      <c r="T71" s="25"/>
    </row>
    <row r="72" spans="1:20" ht="15" customHeight="1">
      <c r="A72" s="34" t="s">
        <v>183</v>
      </c>
      <c r="B72" s="34" t="s">
        <v>137</v>
      </c>
      <c r="C72" s="66">
        <v>123456789</v>
      </c>
      <c r="D72" s="30">
        <v>1111111111</v>
      </c>
      <c r="E72" s="23"/>
      <c r="F72" s="32">
        <v>0.15169999999999983</v>
      </c>
      <c r="G72" s="32">
        <v>0.8512764004620017</v>
      </c>
      <c r="H72" s="32">
        <v>0.1487235995379983</v>
      </c>
      <c r="I72" s="24"/>
      <c r="J72" s="27">
        <f t="shared" ref="J72:J103" si="2">C72/4</f>
        <v>30864197.25</v>
      </c>
      <c r="K72" s="36">
        <v>0</v>
      </c>
      <c r="L72" s="36">
        <v>0</v>
      </c>
      <c r="M72" s="36">
        <v>0</v>
      </c>
      <c r="N72" s="24"/>
      <c r="O72" s="36">
        <v>0</v>
      </c>
      <c r="P72" s="36">
        <v>0</v>
      </c>
      <c r="Q72" s="36">
        <v>0</v>
      </c>
      <c r="R72" s="36">
        <v>0</v>
      </c>
      <c r="S72" s="24"/>
      <c r="T72" s="25"/>
    </row>
    <row r="73" spans="1:20" ht="15" customHeight="1">
      <c r="A73" s="34" t="s">
        <v>180</v>
      </c>
      <c r="B73" s="34" t="s">
        <v>191</v>
      </c>
      <c r="C73" s="66">
        <v>123456789</v>
      </c>
      <c r="D73" s="30">
        <v>1111111111</v>
      </c>
      <c r="E73" s="23"/>
      <c r="F73" s="32">
        <v>0.16168000000000005</v>
      </c>
      <c r="G73" s="32">
        <v>0.27935622049736197</v>
      </c>
      <c r="H73" s="32">
        <v>0.72064377950263803</v>
      </c>
      <c r="I73" s="24"/>
      <c r="J73" s="27">
        <f t="shared" si="2"/>
        <v>30864197.25</v>
      </c>
      <c r="K73" s="36">
        <v>0</v>
      </c>
      <c r="L73" s="36">
        <v>0</v>
      </c>
      <c r="M73" s="36">
        <v>0</v>
      </c>
      <c r="N73" s="24"/>
      <c r="O73" s="36">
        <v>0</v>
      </c>
      <c r="P73" s="36">
        <v>0</v>
      </c>
      <c r="Q73" s="36">
        <v>0</v>
      </c>
      <c r="R73" s="36">
        <v>0</v>
      </c>
      <c r="S73" s="24"/>
      <c r="T73" s="25"/>
    </row>
    <row r="74" spans="1:20" ht="15" customHeight="1">
      <c r="A74" s="34" t="s">
        <v>35</v>
      </c>
      <c r="B74" s="34" t="s">
        <v>50</v>
      </c>
      <c r="C74" s="66">
        <v>123456789</v>
      </c>
      <c r="D74" s="30">
        <v>1111111111</v>
      </c>
      <c r="E74" s="23"/>
      <c r="F74" s="32">
        <v>0.13173999999999997</v>
      </c>
      <c r="G74" s="32">
        <v>0.42660845224573291</v>
      </c>
      <c r="H74" s="32">
        <v>0.57339154775426704</v>
      </c>
      <c r="I74" s="24"/>
      <c r="J74" s="27">
        <f t="shared" si="2"/>
        <v>30864197.25</v>
      </c>
      <c r="K74" s="36">
        <v>0</v>
      </c>
      <c r="L74" s="36">
        <v>0</v>
      </c>
      <c r="M74" s="36">
        <v>0</v>
      </c>
      <c r="N74" s="24"/>
      <c r="O74" s="36">
        <v>0</v>
      </c>
      <c r="P74" s="36">
        <v>0</v>
      </c>
      <c r="Q74" s="36">
        <v>0</v>
      </c>
      <c r="R74" s="36">
        <v>0</v>
      </c>
      <c r="S74" s="24"/>
      <c r="T74" s="25"/>
    </row>
    <row r="75" spans="1:20" ht="15" customHeight="1">
      <c r="A75" s="34" t="s">
        <v>35</v>
      </c>
      <c r="B75" s="34" t="s">
        <v>51</v>
      </c>
      <c r="C75" s="66">
        <v>123456789</v>
      </c>
      <c r="D75" s="30">
        <v>1111111111</v>
      </c>
      <c r="E75" s="23"/>
      <c r="F75" s="32">
        <v>0.12175999999999998</v>
      </c>
      <c r="G75" s="32">
        <v>0.20277281836400063</v>
      </c>
      <c r="H75" s="32">
        <v>0.79722718163599937</v>
      </c>
      <c r="I75" s="24"/>
      <c r="J75" s="27">
        <f t="shared" si="2"/>
        <v>30864197.25</v>
      </c>
      <c r="K75" s="36">
        <v>0</v>
      </c>
      <c r="L75" s="36">
        <v>0</v>
      </c>
      <c r="M75" s="36">
        <v>0</v>
      </c>
      <c r="N75" s="24"/>
      <c r="O75" s="36">
        <v>0</v>
      </c>
      <c r="P75" s="36">
        <v>0</v>
      </c>
      <c r="Q75" s="36">
        <v>0</v>
      </c>
      <c r="R75" s="36">
        <v>0</v>
      </c>
      <c r="S75" s="24"/>
      <c r="T75" s="25"/>
    </row>
    <row r="76" spans="1:20" ht="15" customHeight="1">
      <c r="A76" s="34" t="s">
        <v>182</v>
      </c>
      <c r="B76" s="34" t="s">
        <v>93</v>
      </c>
      <c r="C76" s="66">
        <v>123456789</v>
      </c>
      <c r="D76" s="30">
        <v>1111111111</v>
      </c>
      <c r="E76" s="23"/>
      <c r="F76" s="32">
        <v>0.12175999999999998</v>
      </c>
      <c r="G76" s="32">
        <v>0.51438720970274354</v>
      </c>
      <c r="H76" s="32">
        <v>0.48561279029725646</v>
      </c>
      <c r="I76" s="24"/>
      <c r="J76" s="27">
        <f t="shared" si="2"/>
        <v>30864197.25</v>
      </c>
      <c r="K76" s="36">
        <v>0</v>
      </c>
      <c r="L76" s="36">
        <v>0</v>
      </c>
      <c r="M76" s="36">
        <v>0</v>
      </c>
      <c r="N76" s="24"/>
      <c r="O76" s="36">
        <v>0</v>
      </c>
      <c r="P76" s="36">
        <v>0</v>
      </c>
      <c r="Q76" s="36">
        <v>0</v>
      </c>
      <c r="R76" s="36">
        <v>0</v>
      </c>
      <c r="S76" s="24"/>
      <c r="T76" s="25"/>
    </row>
    <row r="77" spans="1:20" ht="15" customHeight="1">
      <c r="A77" s="34" t="s">
        <v>183</v>
      </c>
      <c r="B77" s="34" t="s">
        <v>138</v>
      </c>
      <c r="C77" s="66">
        <v>123456789</v>
      </c>
      <c r="D77" s="30">
        <v>1111111111</v>
      </c>
      <c r="E77" s="23"/>
      <c r="F77" s="32">
        <v>0.21307982610371246</v>
      </c>
      <c r="G77" s="32">
        <v>0.77252435895300442</v>
      </c>
      <c r="H77" s="32">
        <v>0.22747564104699558</v>
      </c>
      <c r="I77" s="24"/>
      <c r="J77" s="27">
        <f t="shared" si="2"/>
        <v>30864197.25</v>
      </c>
      <c r="K77" s="36">
        <v>0</v>
      </c>
      <c r="L77" s="36">
        <v>0</v>
      </c>
      <c r="M77" s="36">
        <v>0</v>
      </c>
      <c r="N77" s="24"/>
      <c r="O77" s="36">
        <v>0</v>
      </c>
      <c r="P77" s="36">
        <v>0</v>
      </c>
      <c r="Q77" s="36">
        <v>0</v>
      </c>
      <c r="R77" s="36">
        <v>0</v>
      </c>
      <c r="S77" s="24"/>
      <c r="T77" s="25"/>
    </row>
    <row r="78" spans="1:20" ht="15" customHeight="1">
      <c r="A78" s="34" t="s">
        <v>35</v>
      </c>
      <c r="B78" s="34" t="s">
        <v>52</v>
      </c>
      <c r="C78" s="66">
        <v>123456789</v>
      </c>
      <c r="D78" s="30">
        <v>1111111111</v>
      </c>
      <c r="E78" s="23"/>
      <c r="F78" s="32">
        <v>0.1916199999999999</v>
      </c>
      <c r="G78" s="32">
        <v>0.68332255251243224</v>
      </c>
      <c r="H78" s="32">
        <v>0.31667744748756776</v>
      </c>
      <c r="I78" s="24"/>
      <c r="J78" s="27">
        <f t="shared" si="2"/>
        <v>30864197.25</v>
      </c>
      <c r="K78" s="36">
        <v>0</v>
      </c>
      <c r="L78" s="36">
        <v>0</v>
      </c>
      <c r="M78" s="36">
        <v>0</v>
      </c>
      <c r="N78" s="24"/>
      <c r="O78" s="36">
        <v>0</v>
      </c>
      <c r="P78" s="36">
        <v>0</v>
      </c>
      <c r="Q78" s="36">
        <v>0</v>
      </c>
      <c r="R78" s="36">
        <v>0</v>
      </c>
      <c r="S78" s="24"/>
      <c r="T78" s="25"/>
    </row>
    <row r="79" spans="1:20" ht="15" customHeight="1">
      <c r="A79" s="34" t="s">
        <v>183</v>
      </c>
      <c r="B79" s="34" t="s">
        <v>139</v>
      </c>
      <c r="C79" s="66">
        <v>123456789</v>
      </c>
      <c r="D79" s="30">
        <v>1111111111</v>
      </c>
      <c r="E79" s="23"/>
      <c r="F79" s="32">
        <v>0.38478592965885539</v>
      </c>
      <c r="G79" s="32">
        <v>0.6746050722642134</v>
      </c>
      <c r="H79" s="32">
        <v>0.3253949277357866</v>
      </c>
      <c r="I79" s="24"/>
      <c r="J79" s="27">
        <f t="shared" si="2"/>
        <v>30864197.25</v>
      </c>
      <c r="K79" s="36">
        <v>0</v>
      </c>
      <c r="L79" s="36">
        <v>0</v>
      </c>
      <c r="M79" s="36">
        <v>0</v>
      </c>
      <c r="N79" s="24"/>
      <c r="O79" s="36">
        <v>0</v>
      </c>
      <c r="P79" s="36">
        <v>0</v>
      </c>
      <c r="Q79" s="36">
        <v>0</v>
      </c>
      <c r="R79" s="36">
        <v>0</v>
      </c>
      <c r="S79" s="24"/>
      <c r="T79" s="25"/>
    </row>
    <row r="80" spans="1:20" ht="15" customHeight="1">
      <c r="A80" s="34" t="s">
        <v>177</v>
      </c>
      <c r="B80" s="34" t="s">
        <v>18</v>
      </c>
      <c r="C80" s="66">
        <v>123456789</v>
      </c>
      <c r="D80" s="30">
        <v>1111111111</v>
      </c>
      <c r="E80" s="23"/>
      <c r="F80" s="32">
        <v>0.15170000000000006</v>
      </c>
      <c r="G80" s="32">
        <v>0.20357656489449483</v>
      </c>
      <c r="H80" s="32">
        <v>0.79642343510550517</v>
      </c>
      <c r="I80" s="24"/>
      <c r="J80" s="27">
        <f t="shared" si="2"/>
        <v>30864197.25</v>
      </c>
      <c r="K80" s="36">
        <v>0</v>
      </c>
      <c r="L80" s="36">
        <v>0</v>
      </c>
      <c r="M80" s="36">
        <v>0</v>
      </c>
      <c r="N80" s="24"/>
      <c r="O80" s="36">
        <v>0</v>
      </c>
      <c r="P80" s="36">
        <v>0</v>
      </c>
      <c r="Q80" s="36">
        <v>0</v>
      </c>
      <c r="R80" s="36">
        <v>0</v>
      </c>
      <c r="S80" s="24"/>
      <c r="T80" s="25"/>
    </row>
    <row r="81" spans="1:20" ht="15" customHeight="1">
      <c r="A81" s="34" t="s">
        <v>180</v>
      </c>
      <c r="B81" s="34" t="s">
        <v>19</v>
      </c>
      <c r="C81" s="66">
        <v>123456789</v>
      </c>
      <c r="D81" s="30">
        <v>1111111111</v>
      </c>
      <c r="E81" s="23"/>
      <c r="F81" s="32">
        <v>0.18164000000000013</v>
      </c>
      <c r="G81" s="32">
        <v>0.36069057217710915</v>
      </c>
      <c r="H81" s="32">
        <v>0.6393094278228908</v>
      </c>
      <c r="I81" s="24"/>
      <c r="J81" s="27">
        <f t="shared" si="2"/>
        <v>30864197.25</v>
      </c>
      <c r="K81" s="36">
        <v>0</v>
      </c>
      <c r="L81" s="36">
        <v>0</v>
      </c>
      <c r="M81" s="36">
        <v>0</v>
      </c>
      <c r="N81" s="24"/>
      <c r="O81" s="36">
        <v>0</v>
      </c>
      <c r="P81" s="36">
        <v>0</v>
      </c>
      <c r="Q81" s="36">
        <v>0</v>
      </c>
      <c r="R81" s="36">
        <v>0</v>
      </c>
      <c r="S81" s="24"/>
      <c r="T81" s="25"/>
    </row>
    <row r="82" spans="1:20" ht="15" customHeight="1">
      <c r="A82" s="34" t="s">
        <v>178</v>
      </c>
      <c r="B82" s="34" t="s">
        <v>20</v>
      </c>
      <c r="C82" s="66">
        <v>123456789</v>
      </c>
      <c r="D82" s="30">
        <v>1111111111</v>
      </c>
      <c r="E82" s="23"/>
      <c r="F82" s="32">
        <v>0.22155999999999998</v>
      </c>
      <c r="G82" s="32">
        <v>0.66295178122912501</v>
      </c>
      <c r="H82" s="32">
        <v>0.33704821877087499</v>
      </c>
      <c r="I82" s="24"/>
      <c r="J82" s="27">
        <f t="shared" si="2"/>
        <v>30864197.25</v>
      </c>
      <c r="K82" s="36">
        <v>0</v>
      </c>
      <c r="L82" s="36">
        <v>0</v>
      </c>
      <c r="M82" s="36">
        <v>0</v>
      </c>
      <c r="N82" s="24"/>
      <c r="O82" s="36">
        <v>0</v>
      </c>
      <c r="P82" s="36">
        <v>0</v>
      </c>
      <c r="Q82" s="36">
        <v>0</v>
      </c>
      <c r="R82" s="36">
        <v>0</v>
      </c>
      <c r="S82" s="24"/>
      <c r="T82" s="25"/>
    </row>
    <row r="83" spans="1:20" ht="15" customHeight="1">
      <c r="A83" s="34" t="s">
        <v>35</v>
      </c>
      <c r="B83" s="34" t="s">
        <v>53</v>
      </c>
      <c r="C83" s="66">
        <v>123456789</v>
      </c>
      <c r="D83" s="30">
        <v>1111111111</v>
      </c>
      <c r="E83" s="23"/>
      <c r="F83" s="32">
        <v>0.13174000000000008</v>
      </c>
      <c r="G83" s="32">
        <v>0.60597953016953432</v>
      </c>
      <c r="H83" s="32">
        <v>0.39402046983046568</v>
      </c>
      <c r="I83" s="24"/>
      <c r="J83" s="27">
        <f t="shared" si="2"/>
        <v>30864197.25</v>
      </c>
      <c r="K83" s="36">
        <v>0</v>
      </c>
      <c r="L83" s="36">
        <v>0</v>
      </c>
      <c r="M83" s="36">
        <v>0</v>
      </c>
      <c r="N83" s="24"/>
      <c r="O83" s="36">
        <v>0</v>
      </c>
      <c r="P83" s="36">
        <v>0</v>
      </c>
      <c r="Q83" s="36">
        <v>0</v>
      </c>
      <c r="R83" s="36">
        <v>0</v>
      </c>
      <c r="S83" s="24"/>
      <c r="T83" s="25"/>
    </row>
    <row r="84" spans="1:20" ht="15" customHeight="1">
      <c r="A84" s="34" t="s">
        <v>35</v>
      </c>
      <c r="B84" s="34" t="s">
        <v>54</v>
      </c>
      <c r="C84" s="66">
        <v>123456789</v>
      </c>
      <c r="D84" s="30">
        <v>1111111111</v>
      </c>
      <c r="E84" s="23"/>
      <c r="F84" s="32">
        <v>0.12175999999999998</v>
      </c>
      <c r="G84" s="32">
        <v>0.20277281836400063</v>
      </c>
      <c r="H84" s="32">
        <v>0.79722718163599937</v>
      </c>
      <c r="I84" s="24"/>
      <c r="J84" s="27">
        <f t="shared" si="2"/>
        <v>30864197.25</v>
      </c>
      <c r="K84" s="36">
        <v>0</v>
      </c>
      <c r="L84" s="36">
        <v>0</v>
      </c>
      <c r="M84" s="36">
        <v>0</v>
      </c>
      <c r="N84" s="24"/>
      <c r="O84" s="36">
        <v>0</v>
      </c>
      <c r="P84" s="36">
        <v>0</v>
      </c>
      <c r="Q84" s="36">
        <v>0</v>
      </c>
      <c r="R84" s="36">
        <v>0</v>
      </c>
      <c r="S84" s="24"/>
      <c r="T84" s="25"/>
    </row>
    <row r="85" spans="1:20" ht="15" customHeight="1">
      <c r="A85" s="34" t="s">
        <v>178</v>
      </c>
      <c r="B85" s="34" t="s">
        <v>21</v>
      </c>
      <c r="C85" s="66">
        <v>123456789</v>
      </c>
      <c r="D85" s="30">
        <v>1111111111</v>
      </c>
      <c r="E85" s="23"/>
      <c r="F85" s="32">
        <v>0.2016</v>
      </c>
      <c r="G85" s="32">
        <v>0.27615165941671993</v>
      </c>
      <c r="H85" s="32">
        <v>0.72384834058328007</v>
      </c>
      <c r="I85" s="24"/>
      <c r="J85" s="27">
        <f t="shared" si="2"/>
        <v>30864197.25</v>
      </c>
      <c r="K85" s="36">
        <v>0</v>
      </c>
      <c r="L85" s="36">
        <v>0</v>
      </c>
      <c r="M85" s="36">
        <v>0</v>
      </c>
      <c r="N85" s="24"/>
      <c r="O85" s="36">
        <v>0</v>
      </c>
      <c r="P85" s="36">
        <v>0</v>
      </c>
      <c r="Q85" s="36">
        <v>0</v>
      </c>
      <c r="R85" s="36">
        <v>0</v>
      </c>
      <c r="S85" s="24"/>
      <c r="T85" s="25"/>
    </row>
    <row r="86" spans="1:20" ht="15" customHeight="1">
      <c r="A86" s="34" t="s">
        <v>180</v>
      </c>
      <c r="B86" s="34" t="s">
        <v>22</v>
      </c>
      <c r="C86" s="66">
        <v>123456789</v>
      </c>
      <c r="D86" s="30">
        <v>1111111111</v>
      </c>
      <c r="E86" s="23"/>
      <c r="F86" s="32">
        <v>0.16168000000000005</v>
      </c>
      <c r="G86" s="32">
        <v>0.25345998639647516</v>
      </c>
      <c r="H86" s="32">
        <v>0.74654001360352484</v>
      </c>
      <c r="I86" s="24"/>
      <c r="J86" s="27">
        <f t="shared" si="2"/>
        <v>30864197.25</v>
      </c>
      <c r="K86" s="36">
        <v>0</v>
      </c>
      <c r="L86" s="36">
        <v>0</v>
      </c>
      <c r="M86" s="36">
        <v>0</v>
      </c>
      <c r="N86" s="24"/>
      <c r="O86" s="36">
        <v>0</v>
      </c>
      <c r="P86" s="36">
        <v>0</v>
      </c>
      <c r="Q86" s="36">
        <v>0</v>
      </c>
      <c r="R86" s="36">
        <v>0</v>
      </c>
      <c r="S86" s="24"/>
      <c r="T86" s="25"/>
    </row>
    <row r="87" spans="1:20" ht="15" customHeight="1">
      <c r="A87" s="34" t="s">
        <v>178</v>
      </c>
      <c r="B87" s="34" t="s">
        <v>23</v>
      </c>
      <c r="C87" s="66">
        <v>123456789</v>
      </c>
      <c r="D87" s="30">
        <v>1111111111</v>
      </c>
      <c r="E87" s="23"/>
      <c r="F87" s="32">
        <v>0.22155999999999998</v>
      </c>
      <c r="G87" s="32">
        <v>0.20569241046194944</v>
      </c>
      <c r="H87" s="32">
        <v>0.79430758953805058</v>
      </c>
      <c r="I87" s="24"/>
      <c r="J87" s="27">
        <f t="shared" si="2"/>
        <v>30864197.25</v>
      </c>
      <c r="K87" s="36">
        <v>0</v>
      </c>
      <c r="L87" s="36">
        <v>0</v>
      </c>
      <c r="M87" s="36">
        <v>0</v>
      </c>
      <c r="N87" s="24"/>
      <c r="O87" s="36">
        <v>0</v>
      </c>
      <c r="P87" s="36">
        <v>0</v>
      </c>
      <c r="Q87" s="36">
        <v>0</v>
      </c>
      <c r="R87" s="36">
        <v>0</v>
      </c>
      <c r="S87" s="24"/>
      <c r="T87" s="25"/>
    </row>
    <row r="88" spans="1:20" ht="15" customHeight="1">
      <c r="A88" s="34" t="s">
        <v>83</v>
      </c>
      <c r="B88" s="34" t="s">
        <v>192</v>
      </c>
      <c r="C88" s="66">
        <v>123456789</v>
      </c>
      <c r="D88" s="30">
        <v>1111111111</v>
      </c>
      <c r="E88" s="23"/>
      <c r="F88" s="32">
        <v>0.11485569786044925</v>
      </c>
      <c r="G88" s="32">
        <v>0.66653816140594224</v>
      </c>
      <c r="H88" s="32">
        <v>0.33346183859405776</v>
      </c>
      <c r="I88" s="24"/>
      <c r="J88" s="27">
        <f t="shared" si="2"/>
        <v>30864197.25</v>
      </c>
      <c r="K88" s="36">
        <v>0</v>
      </c>
      <c r="L88" s="36">
        <v>0</v>
      </c>
      <c r="M88" s="36">
        <v>0</v>
      </c>
      <c r="N88" s="24"/>
      <c r="O88" s="36">
        <v>0</v>
      </c>
      <c r="P88" s="36">
        <v>0</v>
      </c>
      <c r="Q88" s="36">
        <v>0</v>
      </c>
      <c r="R88" s="36">
        <v>0</v>
      </c>
      <c r="S88" s="24"/>
      <c r="T88" s="25"/>
    </row>
    <row r="89" spans="1:20" ht="15" customHeight="1">
      <c r="A89" s="34" t="s">
        <v>182</v>
      </c>
      <c r="B89" s="34" t="s">
        <v>140</v>
      </c>
      <c r="C89" s="66">
        <v>123456789</v>
      </c>
      <c r="D89" s="30">
        <v>1111111111</v>
      </c>
      <c r="E89" s="23"/>
      <c r="F89" s="32">
        <v>0.13173999999999997</v>
      </c>
      <c r="G89" s="32">
        <v>0.85122245525533824</v>
      </c>
      <c r="H89" s="32">
        <v>0.14877754474466176</v>
      </c>
      <c r="I89" s="24"/>
      <c r="J89" s="27">
        <f t="shared" si="2"/>
        <v>30864197.25</v>
      </c>
      <c r="K89" s="36">
        <v>0</v>
      </c>
      <c r="L89" s="36">
        <v>0</v>
      </c>
      <c r="M89" s="36">
        <v>0</v>
      </c>
      <c r="N89" s="24"/>
      <c r="O89" s="36">
        <v>0</v>
      </c>
      <c r="P89" s="36">
        <v>0</v>
      </c>
      <c r="Q89" s="36">
        <v>0</v>
      </c>
      <c r="R89" s="36">
        <v>0</v>
      </c>
      <c r="S89" s="24"/>
      <c r="T89" s="25"/>
    </row>
    <row r="90" spans="1:20" ht="15" customHeight="1">
      <c r="A90" s="34" t="s">
        <v>183</v>
      </c>
      <c r="B90" s="34" t="s">
        <v>141</v>
      </c>
      <c r="C90" s="66">
        <v>123456789</v>
      </c>
      <c r="D90" s="30">
        <v>1111111111</v>
      </c>
      <c r="E90" s="23"/>
      <c r="F90" s="32">
        <v>0.23153999999999997</v>
      </c>
      <c r="G90" s="32">
        <v>0.8148331390052832</v>
      </c>
      <c r="H90" s="32">
        <v>0.1851668609947168</v>
      </c>
      <c r="I90" s="24"/>
      <c r="J90" s="27">
        <f t="shared" si="2"/>
        <v>30864197.25</v>
      </c>
      <c r="K90" s="36">
        <v>0</v>
      </c>
      <c r="L90" s="36">
        <v>0</v>
      </c>
      <c r="M90" s="36">
        <v>0</v>
      </c>
      <c r="N90" s="24"/>
      <c r="O90" s="36">
        <v>0</v>
      </c>
      <c r="P90" s="36">
        <v>0</v>
      </c>
      <c r="Q90" s="36">
        <v>0</v>
      </c>
      <c r="R90" s="36">
        <v>0</v>
      </c>
      <c r="S90" s="24"/>
      <c r="T90" s="25"/>
    </row>
    <row r="91" spans="1:20" ht="15" customHeight="1">
      <c r="A91" s="34" t="s">
        <v>83</v>
      </c>
      <c r="B91" s="34" t="s">
        <v>94</v>
      </c>
      <c r="C91" s="66">
        <v>123456789</v>
      </c>
      <c r="D91" s="30">
        <v>1111111111</v>
      </c>
      <c r="E91" s="23"/>
      <c r="F91" s="32">
        <v>6.4030638440589205E-2</v>
      </c>
      <c r="G91" s="32">
        <v>0.85294031934198233</v>
      </c>
      <c r="H91" s="32">
        <v>0.14705968065801767</v>
      </c>
      <c r="I91" s="24"/>
      <c r="J91" s="27">
        <f t="shared" si="2"/>
        <v>30864197.25</v>
      </c>
      <c r="K91" s="36">
        <v>0</v>
      </c>
      <c r="L91" s="36">
        <v>0</v>
      </c>
      <c r="M91" s="36">
        <v>0</v>
      </c>
      <c r="N91" s="24"/>
      <c r="O91" s="36">
        <v>0</v>
      </c>
      <c r="P91" s="36">
        <v>0</v>
      </c>
      <c r="Q91" s="36">
        <v>0</v>
      </c>
      <c r="R91" s="36">
        <v>0</v>
      </c>
      <c r="S91" s="24"/>
      <c r="T91" s="25"/>
    </row>
    <row r="92" spans="1:20" ht="15" customHeight="1">
      <c r="A92" s="34" t="s">
        <v>83</v>
      </c>
      <c r="B92" s="34" t="s">
        <v>95</v>
      </c>
      <c r="C92" s="66">
        <v>123456789</v>
      </c>
      <c r="D92" s="30">
        <v>1111111111</v>
      </c>
      <c r="E92" s="23"/>
      <c r="F92" s="32">
        <v>0.20841249999925771</v>
      </c>
      <c r="G92" s="32">
        <v>0.54263599965243203</v>
      </c>
      <c r="H92" s="32">
        <v>0.45736400034756797</v>
      </c>
      <c r="I92" s="24"/>
      <c r="J92" s="27">
        <f t="shared" si="2"/>
        <v>30864197.25</v>
      </c>
      <c r="K92" s="36">
        <v>0</v>
      </c>
      <c r="L92" s="36">
        <v>0</v>
      </c>
      <c r="M92" s="36">
        <v>0</v>
      </c>
      <c r="N92" s="24"/>
      <c r="O92" s="36">
        <v>0</v>
      </c>
      <c r="P92" s="36">
        <v>0</v>
      </c>
      <c r="Q92" s="36">
        <v>0</v>
      </c>
      <c r="R92" s="36">
        <v>0</v>
      </c>
      <c r="S92" s="24"/>
      <c r="T92" s="25"/>
    </row>
    <row r="93" spans="1:20" ht="15" customHeight="1">
      <c r="A93" s="34" t="s">
        <v>179</v>
      </c>
      <c r="B93" s="34" t="s">
        <v>96</v>
      </c>
      <c r="C93" s="66">
        <v>123456789</v>
      </c>
      <c r="D93" s="30">
        <v>1111111111</v>
      </c>
      <c r="E93" s="23"/>
      <c r="F93" s="32">
        <v>0.15170000000000006</v>
      </c>
      <c r="G93" s="32">
        <v>0.6886036440173261</v>
      </c>
      <c r="H93" s="32">
        <v>0.3113963559826739</v>
      </c>
      <c r="I93" s="24"/>
      <c r="J93" s="27">
        <f t="shared" si="2"/>
        <v>30864197.25</v>
      </c>
      <c r="K93" s="36">
        <v>0</v>
      </c>
      <c r="L93" s="36">
        <v>0</v>
      </c>
      <c r="M93" s="36">
        <v>0</v>
      </c>
      <c r="N93" s="24"/>
      <c r="O93" s="36">
        <v>0</v>
      </c>
      <c r="P93" s="36">
        <v>0</v>
      </c>
      <c r="Q93" s="36">
        <v>0</v>
      </c>
      <c r="R93" s="36">
        <v>0</v>
      </c>
      <c r="S93" s="24"/>
      <c r="T93" s="25"/>
    </row>
    <row r="94" spans="1:20" ht="15" customHeight="1">
      <c r="A94" s="34" t="s">
        <v>179</v>
      </c>
      <c r="B94" s="34" t="s">
        <v>97</v>
      </c>
      <c r="C94" s="66">
        <v>123456789</v>
      </c>
      <c r="D94" s="30">
        <v>1111111111</v>
      </c>
      <c r="E94" s="23"/>
      <c r="F94" s="32">
        <v>0.35163265060172333</v>
      </c>
      <c r="G94" s="32">
        <v>0.79273555087337688</v>
      </c>
      <c r="H94" s="32">
        <v>0.20726444912662312</v>
      </c>
      <c r="I94" s="24"/>
      <c r="J94" s="27">
        <f t="shared" si="2"/>
        <v>30864197.25</v>
      </c>
      <c r="K94" s="36">
        <v>0</v>
      </c>
      <c r="L94" s="36">
        <v>0</v>
      </c>
      <c r="M94" s="36">
        <v>0</v>
      </c>
      <c r="N94" s="24"/>
      <c r="O94" s="36">
        <v>0</v>
      </c>
      <c r="P94" s="36">
        <v>0</v>
      </c>
      <c r="Q94" s="36">
        <v>0</v>
      </c>
      <c r="R94" s="36">
        <v>0</v>
      </c>
      <c r="S94" s="24"/>
      <c r="T94" s="25"/>
    </row>
    <row r="95" spans="1:20" ht="15" customHeight="1">
      <c r="A95" s="34" t="s">
        <v>183</v>
      </c>
      <c r="B95" s="34" t="s">
        <v>142</v>
      </c>
      <c r="C95" s="66">
        <v>123456789</v>
      </c>
      <c r="D95" s="30">
        <v>1111111111</v>
      </c>
      <c r="E95" s="23"/>
      <c r="F95" s="32">
        <v>0.22513678332205311</v>
      </c>
      <c r="G95" s="32">
        <v>0.88498733060101342</v>
      </c>
      <c r="H95" s="32">
        <v>0.11501266939898658</v>
      </c>
      <c r="I95" s="24"/>
      <c r="J95" s="27">
        <f t="shared" si="2"/>
        <v>30864197.25</v>
      </c>
      <c r="K95" s="36">
        <v>0</v>
      </c>
      <c r="L95" s="36">
        <v>0</v>
      </c>
      <c r="M95" s="36">
        <v>0</v>
      </c>
      <c r="N95" s="24"/>
      <c r="O95" s="36">
        <v>0</v>
      </c>
      <c r="P95" s="36">
        <v>0</v>
      </c>
      <c r="Q95" s="36">
        <v>0</v>
      </c>
      <c r="R95" s="36">
        <v>0</v>
      </c>
      <c r="S95" s="24"/>
      <c r="T95" s="25"/>
    </row>
    <row r="96" spans="1:20" ht="15" customHeight="1">
      <c r="A96" s="34" t="s">
        <v>179</v>
      </c>
      <c r="B96" s="34" t="s">
        <v>98</v>
      </c>
      <c r="C96" s="66">
        <v>123456789</v>
      </c>
      <c r="D96" s="30">
        <v>1111111111</v>
      </c>
      <c r="E96" s="23"/>
      <c r="F96" s="32">
        <v>0.11634730125162329</v>
      </c>
      <c r="G96" s="32">
        <v>0.62694378996461864</v>
      </c>
      <c r="H96" s="32">
        <v>0.37305621003538136</v>
      </c>
      <c r="I96" s="24"/>
      <c r="J96" s="27">
        <f t="shared" si="2"/>
        <v>30864197.25</v>
      </c>
      <c r="K96" s="36">
        <v>0</v>
      </c>
      <c r="L96" s="36">
        <v>0</v>
      </c>
      <c r="M96" s="36">
        <v>0</v>
      </c>
      <c r="N96" s="24"/>
      <c r="O96" s="36">
        <v>0</v>
      </c>
      <c r="P96" s="36">
        <v>0</v>
      </c>
      <c r="Q96" s="36">
        <v>0</v>
      </c>
      <c r="R96" s="36">
        <v>0</v>
      </c>
      <c r="S96" s="24"/>
      <c r="T96" s="25"/>
    </row>
    <row r="97" spans="1:20" ht="15" customHeight="1">
      <c r="A97" s="34" t="s">
        <v>183</v>
      </c>
      <c r="B97" s="34" t="s">
        <v>143</v>
      </c>
      <c r="C97" s="66">
        <v>123456789</v>
      </c>
      <c r="D97" s="30">
        <v>1111111111</v>
      </c>
      <c r="E97" s="23"/>
      <c r="F97" s="32">
        <v>0.23157858394306241</v>
      </c>
      <c r="G97" s="32">
        <v>0.88418509304440063</v>
      </c>
      <c r="H97" s="32">
        <v>0.11581490695559937</v>
      </c>
      <c r="I97" s="24"/>
      <c r="J97" s="27">
        <f t="shared" si="2"/>
        <v>30864197.25</v>
      </c>
      <c r="K97" s="36">
        <v>0</v>
      </c>
      <c r="L97" s="36">
        <v>0</v>
      </c>
      <c r="M97" s="36">
        <v>0</v>
      </c>
      <c r="N97" s="24"/>
      <c r="O97" s="36">
        <v>0</v>
      </c>
      <c r="P97" s="36">
        <v>0</v>
      </c>
      <c r="Q97" s="36">
        <v>0</v>
      </c>
      <c r="R97" s="36">
        <v>0</v>
      </c>
      <c r="S97" s="24"/>
      <c r="T97" s="25"/>
    </row>
    <row r="98" spans="1:20" ht="15" customHeight="1">
      <c r="A98" s="34" t="s">
        <v>180</v>
      </c>
      <c r="B98" s="34" t="s">
        <v>24</v>
      </c>
      <c r="C98" s="66">
        <v>123456789</v>
      </c>
      <c r="D98" s="30">
        <v>1111111111</v>
      </c>
      <c r="E98" s="23"/>
      <c r="F98" s="32">
        <v>0.18164000000000013</v>
      </c>
      <c r="G98" s="32">
        <v>0.52911488499500114</v>
      </c>
      <c r="H98" s="32">
        <v>0.47088511500499886</v>
      </c>
      <c r="I98" s="24"/>
      <c r="J98" s="27">
        <f t="shared" si="2"/>
        <v>30864197.25</v>
      </c>
      <c r="K98" s="36">
        <v>0</v>
      </c>
      <c r="L98" s="36">
        <v>0</v>
      </c>
      <c r="M98" s="36">
        <v>0</v>
      </c>
      <c r="N98" s="24"/>
      <c r="O98" s="36">
        <v>0</v>
      </c>
      <c r="P98" s="36">
        <v>0</v>
      </c>
      <c r="Q98" s="36">
        <v>0</v>
      </c>
      <c r="R98" s="36">
        <v>0</v>
      </c>
      <c r="S98" s="24"/>
      <c r="T98" s="25"/>
    </row>
    <row r="99" spans="1:20" ht="15" customHeight="1">
      <c r="A99" s="34" t="s">
        <v>83</v>
      </c>
      <c r="B99" s="34" t="s">
        <v>99</v>
      </c>
      <c r="C99" s="66">
        <v>123456789</v>
      </c>
      <c r="D99" s="30">
        <v>1111111111</v>
      </c>
      <c r="E99" s="23"/>
      <c r="F99" s="32">
        <v>0.20951540326343165</v>
      </c>
      <c r="G99" s="32">
        <v>0.74761344909111638</v>
      </c>
      <c r="H99" s="32">
        <v>0.25238655090888362</v>
      </c>
      <c r="I99" s="24"/>
      <c r="J99" s="27">
        <f t="shared" si="2"/>
        <v>30864197.25</v>
      </c>
      <c r="K99" s="36">
        <v>0</v>
      </c>
      <c r="L99" s="36">
        <v>0</v>
      </c>
      <c r="M99" s="36">
        <v>0</v>
      </c>
      <c r="N99" s="24"/>
      <c r="O99" s="36">
        <v>0</v>
      </c>
      <c r="P99" s="36">
        <v>0</v>
      </c>
      <c r="Q99" s="36">
        <v>0</v>
      </c>
      <c r="R99" s="36">
        <v>0</v>
      </c>
      <c r="S99" s="24"/>
      <c r="T99" s="25"/>
    </row>
    <row r="100" spans="1:20" ht="15" customHeight="1">
      <c r="A100" s="34" t="s">
        <v>179</v>
      </c>
      <c r="B100" s="34" t="s">
        <v>100</v>
      </c>
      <c r="C100" s="66">
        <v>123456789</v>
      </c>
      <c r="D100" s="30">
        <v>1111111111</v>
      </c>
      <c r="E100" s="23"/>
      <c r="F100" s="32">
        <v>0.15170000000000017</v>
      </c>
      <c r="G100" s="32">
        <v>0.69036375745608869</v>
      </c>
      <c r="H100" s="32">
        <v>0.30963624254391131</v>
      </c>
      <c r="I100" s="24"/>
      <c r="J100" s="27">
        <f t="shared" si="2"/>
        <v>30864197.25</v>
      </c>
      <c r="K100" s="36">
        <v>0</v>
      </c>
      <c r="L100" s="36">
        <v>0</v>
      </c>
      <c r="M100" s="36">
        <v>0</v>
      </c>
      <c r="N100" s="24"/>
      <c r="O100" s="36">
        <v>0</v>
      </c>
      <c r="P100" s="36">
        <v>0</v>
      </c>
      <c r="Q100" s="36">
        <v>0</v>
      </c>
      <c r="R100" s="36">
        <v>0</v>
      </c>
      <c r="S100" s="24"/>
      <c r="T100" s="25"/>
    </row>
    <row r="101" spans="1:20" ht="15" customHeight="1">
      <c r="A101" s="34" t="s">
        <v>83</v>
      </c>
      <c r="B101" s="34" t="s">
        <v>101</v>
      </c>
      <c r="C101" s="66">
        <v>123456789</v>
      </c>
      <c r="D101" s="30">
        <v>1111111111</v>
      </c>
      <c r="E101" s="23"/>
      <c r="F101" s="32">
        <v>5.1900000000000057E-2</v>
      </c>
      <c r="G101" s="32">
        <v>0.71891398586646971</v>
      </c>
      <c r="H101" s="32">
        <v>0.28108601413353029</v>
      </c>
      <c r="I101" s="24"/>
      <c r="J101" s="27">
        <f t="shared" si="2"/>
        <v>30864197.25</v>
      </c>
      <c r="K101" s="36">
        <v>0</v>
      </c>
      <c r="L101" s="36">
        <v>0</v>
      </c>
      <c r="M101" s="36">
        <v>0</v>
      </c>
      <c r="N101" s="24"/>
      <c r="O101" s="36">
        <v>0</v>
      </c>
      <c r="P101" s="36">
        <v>0</v>
      </c>
      <c r="Q101" s="36">
        <v>0</v>
      </c>
      <c r="R101" s="36">
        <v>0</v>
      </c>
      <c r="S101" s="24"/>
      <c r="T101" s="25"/>
    </row>
    <row r="102" spans="1:20" ht="15" customHeight="1">
      <c r="A102" s="34" t="s">
        <v>35</v>
      </c>
      <c r="B102" s="34" t="s">
        <v>55</v>
      </c>
      <c r="C102" s="66">
        <v>123456789</v>
      </c>
      <c r="D102" s="30">
        <v>1111111111</v>
      </c>
      <c r="E102" s="23"/>
      <c r="F102" s="32">
        <v>5.1900000000000057E-2</v>
      </c>
      <c r="G102" s="32">
        <v>0.62339394578630947</v>
      </c>
      <c r="H102" s="32">
        <v>0.37660605421369053</v>
      </c>
      <c r="I102" s="24"/>
      <c r="J102" s="27">
        <f t="shared" si="2"/>
        <v>30864197.25</v>
      </c>
      <c r="K102" s="36">
        <v>0</v>
      </c>
      <c r="L102" s="36">
        <v>0</v>
      </c>
      <c r="M102" s="36">
        <v>0</v>
      </c>
      <c r="N102" s="24"/>
      <c r="O102" s="36">
        <v>0</v>
      </c>
      <c r="P102" s="36">
        <v>0</v>
      </c>
      <c r="Q102" s="36">
        <v>0</v>
      </c>
      <c r="R102" s="36">
        <v>0</v>
      </c>
      <c r="S102" s="24"/>
      <c r="T102" s="25"/>
    </row>
    <row r="103" spans="1:20" ht="15" customHeight="1">
      <c r="A103" s="34" t="s">
        <v>179</v>
      </c>
      <c r="B103" s="34" t="s">
        <v>102</v>
      </c>
      <c r="C103" s="66">
        <v>123456789</v>
      </c>
      <c r="D103" s="30">
        <v>1111111111</v>
      </c>
      <c r="E103" s="23"/>
      <c r="F103" s="32">
        <v>0.15906611475307431</v>
      </c>
      <c r="G103" s="32">
        <v>0.8195136664178222</v>
      </c>
      <c r="H103" s="32">
        <v>0.1804863335821778</v>
      </c>
      <c r="I103" s="24"/>
      <c r="J103" s="27">
        <f t="shared" si="2"/>
        <v>30864197.25</v>
      </c>
      <c r="K103" s="36">
        <v>0</v>
      </c>
      <c r="L103" s="36">
        <v>0</v>
      </c>
      <c r="M103" s="36">
        <v>0</v>
      </c>
      <c r="N103" s="24"/>
      <c r="O103" s="36">
        <v>0</v>
      </c>
      <c r="P103" s="36">
        <v>0</v>
      </c>
      <c r="Q103" s="36">
        <v>0</v>
      </c>
      <c r="R103" s="36">
        <v>0</v>
      </c>
      <c r="S103" s="24"/>
      <c r="T103" s="25"/>
    </row>
    <row r="104" spans="1:20" ht="15" customHeight="1">
      <c r="A104" s="34" t="s">
        <v>83</v>
      </c>
      <c r="B104" s="34" t="s">
        <v>103</v>
      </c>
      <c r="C104" s="66">
        <v>123456789</v>
      </c>
      <c r="D104" s="30">
        <v>1111111111</v>
      </c>
      <c r="E104" s="23"/>
      <c r="F104" s="32">
        <v>0.13673000000000002</v>
      </c>
      <c r="G104" s="32">
        <v>0.72632460875508253</v>
      </c>
      <c r="H104" s="32">
        <v>0.27367539124491747</v>
      </c>
      <c r="I104" s="24"/>
      <c r="J104" s="27">
        <f t="shared" ref="J104:J135" si="3">C104/4</f>
        <v>30864197.25</v>
      </c>
      <c r="K104" s="36">
        <v>0</v>
      </c>
      <c r="L104" s="36">
        <v>0</v>
      </c>
      <c r="M104" s="36">
        <v>0</v>
      </c>
      <c r="N104" s="24"/>
      <c r="O104" s="36">
        <v>0</v>
      </c>
      <c r="P104" s="36">
        <v>0</v>
      </c>
      <c r="Q104" s="36">
        <v>0</v>
      </c>
      <c r="R104" s="36">
        <v>0</v>
      </c>
      <c r="S104" s="24"/>
      <c r="T104" s="25"/>
    </row>
    <row r="105" spans="1:20" ht="15" customHeight="1">
      <c r="A105" s="34" t="s">
        <v>83</v>
      </c>
      <c r="B105" s="34" t="s">
        <v>201</v>
      </c>
      <c r="C105" s="66">
        <v>123456789</v>
      </c>
      <c r="D105" s="30">
        <v>1111111111</v>
      </c>
      <c r="E105" s="23"/>
      <c r="F105" s="32">
        <v>0.15170000000000006</v>
      </c>
      <c r="G105" s="32">
        <v>0.58799196895121841</v>
      </c>
      <c r="H105" s="32">
        <v>0.41200803104878159</v>
      </c>
      <c r="I105" s="24"/>
      <c r="J105" s="27">
        <f t="shared" si="3"/>
        <v>30864197.25</v>
      </c>
      <c r="K105" s="36">
        <v>0</v>
      </c>
      <c r="L105" s="36">
        <v>0</v>
      </c>
      <c r="M105" s="36">
        <v>0</v>
      </c>
      <c r="N105" s="24"/>
      <c r="O105" s="36">
        <v>0</v>
      </c>
      <c r="P105" s="36">
        <v>0</v>
      </c>
      <c r="Q105" s="36">
        <v>0</v>
      </c>
      <c r="R105" s="36">
        <v>0</v>
      </c>
      <c r="S105" s="24"/>
      <c r="T105" s="25"/>
    </row>
    <row r="106" spans="1:20" ht="15" customHeight="1">
      <c r="A106" s="34" t="s">
        <v>182</v>
      </c>
      <c r="B106" s="34" t="s">
        <v>184</v>
      </c>
      <c r="C106" s="66">
        <v>123456789</v>
      </c>
      <c r="D106" s="30">
        <v>1111111111</v>
      </c>
      <c r="E106" s="23"/>
      <c r="F106" s="32">
        <v>0.12175999999999987</v>
      </c>
      <c r="G106" s="32">
        <v>0.77307137001275272</v>
      </c>
      <c r="H106" s="32">
        <v>0.22692862998724728</v>
      </c>
      <c r="I106" s="24"/>
      <c r="J106" s="27">
        <f t="shared" si="3"/>
        <v>30864197.25</v>
      </c>
      <c r="K106" s="36">
        <v>0</v>
      </c>
      <c r="L106" s="36">
        <v>0</v>
      </c>
      <c r="M106" s="36">
        <v>0</v>
      </c>
      <c r="N106" s="24"/>
      <c r="O106" s="36">
        <v>0</v>
      </c>
      <c r="P106" s="36">
        <v>0</v>
      </c>
      <c r="Q106" s="36">
        <v>0</v>
      </c>
      <c r="R106" s="36">
        <v>0</v>
      </c>
      <c r="S106" s="24"/>
      <c r="T106" s="25"/>
    </row>
    <row r="107" spans="1:20" ht="15" customHeight="1">
      <c r="A107" s="34" t="s">
        <v>179</v>
      </c>
      <c r="B107" s="34" t="s">
        <v>104</v>
      </c>
      <c r="C107" s="66">
        <v>123456789</v>
      </c>
      <c r="D107" s="30">
        <v>1111111111</v>
      </c>
      <c r="E107" s="23"/>
      <c r="F107" s="32">
        <v>0.15170000000000006</v>
      </c>
      <c r="G107" s="32">
        <v>0.53438848284804918</v>
      </c>
      <c r="H107" s="32">
        <v>0.46561151715195082</v>
      </c>
      <c r="I107" s="24"/>
      <c r="J107" s="27">
        <f t="shared" si="3"/>
        <v>30864197.25</v>
      </c>
      <c r="K107" s="36">
        <v>0</v>
      </c>
      <c r="L107" s="36">
        <v>0</v>
      </c>
      <c r="M107" s="36">
        <v>0</v>
      </c>
      <c r="N107" s="24"/>
      <c r="O107" s="36">
        <v>0</v>
      </c>
      <c r="P107" s="36">
        <v>0</v>
      </c>
      <c r="Q107" s="36">
        <v>0</v>
      </c>
      <c r="R107" s="36">
        <v>0</v>
      </c>
      <c r="S107" s="24"/>
      <c r="T107" s="25"/>
    </row>
    <row r="108" spans="1:20" ht="15" customHeight="1">
      <c r="A108" s="34" t="s">
        <v>35</v>
      </c>
      <c r="B108" s="34" t="s">
        <v>56</v>
      </c>
      <c r="C108" s="66">
        <v>123456789</v>
      </c>
      <c r="D108" s="30">
        <v>1111111111</v>
      </c>
      <c r="E108" s="23"/>
      <c r="F108" s="32">
        <v>9.1820000000000013E-2</v>
      </c>
      <c r="G108" s="32">
        <v>0.2020220661102424</v>
      </c>
      <c r="H108" s="32">
        <v>0.79797793388975757</v>
      </c>
      <c r="I108" s="24"/>
      <c r="J108" s="27">
        <f t="shared" si="3"/>
        <v>30864197.25</v>
      </c>
      <c r="K108" s="36">
        <v>0</v>
      </c>
      <c r="L108" s="36">
        <v>0</v>
      </c>
      <c r="M108" s="36">
        <v>0</v>
      </c>
      <c r="N108" s="24"/>
      <c r="O108" s="36">
        <v>0</v>
      </c>
      <c r="P108" s="36">
        <v>0</v>
      </c>
      <c r="Q108" s="36">
        <v>0</v>
      </c>
      <c r="R108" s="36">
        <v>0</v>
      </c>
      <c r="S108" s="24"/>
      <c r="T108" s="25"/>
    </row>
    <row r="109" spans="1:20" ht="15" customHeight="1">
      <c r="A109" s="34" t="s">
        <v>35</v>
      </c>
      <c r="B109" s="34" t="s">
        <v>57</v>
      </c>
      <c r="C109" s="66">
        <v>123456789</v>
      </c>
      <c r="D109" s="30">
        <v>1111111111</v>
      </c>
      <c r="E109" s="23"/>
      <c r="F109" s="32">
        <v>0.12175999999999987</v>
      </c>
      <c r="G109" s="32">
        <v>0.37116297071415566</v>
      </c>
      <c r="H109" s="32">
        <v>0.62883702928584428</v>
      </c>
      <c r="I109" s="24"/>
      <c r="J109" s="27">
        <f t="shared" si="3"/>
        <v>30864197.25</v>
      </c>
      <c r="K109" s="36">
        <v>0</v>
      </c>
      <c r="L109" s="36">
        <v>0</v>
      </c>
      <c r="M109" s="36">
        <v>0</v>
      </c>
      <c r="N109" s="24"/>
      <c r="O109" s="36">
        <v>0</v>
      </c>
      <c r="P109" s="36">
        <v>0</v>
      </c>
      <c r="Q109" s="36">
        <v>0</v>
      </c>
      <c r="R109" s="36">
        <v>0</v>
      </c>
      <c r="S109" s="24"/>
      <c r="T109" s="25"/>
    </row>
    <row r="110" spans="1:20" ht="15" customHeight="1">
      <c r="A110" s="34" t="s">
        <v>35</v>
      </c>
      <c r="B110" s="34" t="s">
        <v>58</v>
      </c>
      <c r="C110" s="66">
        <v>123456789</v>
      </c>
      <c r="D110" s="30">
        <v>1111111111</v>
      </c>
      <c r="E110" s="23"/>
      <c r="F110" s="32">
        <v>0.13173999999999997</v>
      </c>
      <c r="G110" s="32">
        <v>0.20303457489692023</v>
      </c>
      <c r="H110" s="32">
        <v>0.79696542510307977</v>
      </c>
      <c r="I110" s="24"/>
      <c r="J110" s="27">
        <f t="shared" si="3"/>
        <v>30864197.25</v>
      </c>
      <c r="K110" s="36">
        <v>0</v>
      </c>
      <c r="L110" s="36">
        <v>0</v>
      </c>
      <c r="M110" s="36">
        <v>0</v>
      </c>
      <c r="N110" s="24"/>
      <c r="O110" s="36">
        <v>0</v>
      </c>
      <c r="P110" s="36">
        <v>0</v>
      </c>
      <c r="Q110" s="36">
        <v>0</v>
      </c>
      <c r="R110" s="36">
        <v>0</v>
      </c>
      <c r="S110" s="24"/>
      <c r="T110" s="25"/>
    </row>
    <row r="111" spans="1:20" ht="15" customHeight="1">
      <c r="A111" s="34" t="s">
        <v>183</v>
      </c>
      <c r="B111" s="34" t="s">
        <v>185</v>
      </c>
      <c r="C111" s="66">
        <v>123456789</v>
      </c>
      <c r="D111" s="30">
        <v>1111111111</v>
      </c>
      <c r="E111" s="23"/>
      <c r="F111" s="32">
        <v>0.23154000000000008</v>
      </c>
      <c r="G111" s="32">
        <v>0.6973982744710201</v>
      </c>
      <c r="H111" s="32">
        <v>0.3026017255289799</v>
      </c>
      <c r="I111" s="24"/>
      <c r="J111" s="27">
        <f t="shared" si="3"/>
        <v>30864197.25</v>
      </c>
      <c r="K111" s="36">
        <v>0</v>
      </c>
      <c r="L111" s="36">
        <v>0</v>
      </c>
      <c r="M111" s="36">
        <v>0</v>
      </c>
      <c r="N111" s="24"/>
      <c r="O111" s="36">
        <v>0</v>
      </c>
      <c r="P111" s="36">
        <v>0</v>
      </c>
      <c r="Q111" s="36">
        <v>0</v>
      </c>
      <c r="R111" s="36">
        <v>0</v>
      </c>
      <c r="S111" s="24"/>
      <c r="T111" s="25"/>
    </row>
    <row r="112" spans="1:20" ht="15" customHeight="1">
      <c r="A112" s="34" t="s">
        <v>182</v>
      </c>
      <c r="B112" s="34" t="s">
        <v>144</v>
      </c>
      <c r="C112" s="66">
        <v>123456789</v>
      </c>
      <c r="D112" s="30">
        <v>1111111111</v>
      </c>
      <c r="E112" s="23"/>
      <c r="F112" s="32">
        <v>0.1018</v>
      </c>
      <c r="G112" s="32">
        <v>0.72310365174794011</v>
      </c>
      <c r="H112" s="32">
        <v>0.27689634825205989</v>
      </c>
      <c r="I112" s="24"/>
      <c r="J112" s="27">
        <f t="shared" si="3"/>
        <v>30864197.25</v>
      </c>
      <c r="K112" s="36">
        <v>0</v>
      </c>
      <c r="L112" s="36">
        <v>0</v>
      </c>
      <c r="M112" s="36">
        <v>0</v>
      </c>
      <c r="N112" s="24"/>
      <c r="O112" s="36">
        <v>0</v>
      </c>
      <c r="P112" s="36">
        <v>0</v>
      </c>
      <c r="Q112" s="36">
        <v>0</v>
      </c>
      <c r="R112" s="36">
        <v>0</v>
      </c>
      <c r="S112" s="24"/>
      <c r="T112" s="25"/>
    </row>
    <row r="113" spans="1:20" ht="15" customHeight="1">
      <c r="A113" s="34" t="s">
        <v>183</v>
      </c>
      <c r="B113" s="34" t="s">
        <v>145</v>
      </c>
      <c r="C113" s="66">
        <v>123456789</v>
      </c>
      <c r="D113" s="30">
        <v>1111111111</v>
      </c>
      <c r="E113" s="23"/>
      <c r="F113" s="32">
        <v>0.24151999999999985</v>
      </c>
      <c r="G113" s="32">
        <v>0.7377674823330872</v>
      </c>
      <c r="H113" s="32">
        <v>0.2622325176669128</v>
      </c>
      <c r="I113" s="24"/>
      <c r="J113" s="27">
        <f t="shared" si="3"/>
        <v>30864197.25</v>
      </c>
      <c r="K113" s="36">
        <v>0</v>
      </c>
      <c r="L113" s="36">
        <v>0</v>
      </c>
      <c r="M113" s="36">
        <v>0</v>
      </c>
      <c r="N113" s="24"/>
      <c r="O113" s="36">
        <v>0</v>
      </c>
      <c r="P113" s="36">
        <v>0</v>
      </c>
      <c r="Q113" s="36">
        <v>0</v>
      </c>
      <c r="R113" s="36">
        <v>0</v>
      </c>
      <c r="S113" s="24"/>
      <c r="T113" s="25"/>
    </row>
    <row r="114" spans="1:20" ht="15" customHeight="1">
      <c r="A114" s="34" t="s">
        <v>83</v>
      </c>
      <c r="B114" s="34" t="s">
        <v>202</v>
      </c>
      <c r="C114" s="66">
        <v>123456789</v>
      </c>
      <c r="D114" s="30">
        <v>1111111111</v>
      </c>
      <c r="E114" s="23"/>
      <c r="F114" s="32">
        <v>0.13673000000000002</v>
      </c>
      <c r="G114" s="32">
        <v>0.37693974803574976</v>
      </c>
      <c r="H114" s="32">
        <v>0.6230602519642503</v>
      </c>
      <c r="I114" s="24"/>
      <c r="J114" s="27">
        <f t="shared" si="3"/>
        <v>30864197.25</v>
      </c>
      <c r="K114" s="36">
        <v>0</v>
      </c>
      <c r="L114" s="36">
        <v>0</v>
      </c>
      <c r="M114" s="36">
        <v>0</v>
      </c>
      <c r="N114" s="24"/>
      <c r="O114" s="36">
        <v>0</v>
      </c>
      <c r="P114" s="36">
        <v>0</v>
      </c>
      <c r="Q114" s="36">
        <v>0</v>
      </c>
      <c r="R114" s="36">
        <v>0</v>
      </c>
      <c r="S114" s="24"/>
      <c r="T114" s="25"/>
    </row>
    <row r="115" spans="1:20" ht="15" customHeight="1">
      <c r="A115" s="34" t="s">
        <v>182</v>
      </c>
      <c r="B115" s="34" t="s">
        <v>203</v>
      </c>
      <c r="C115" s="66">
        <v>123456789</v>
      </c>
      <c r="D115" s="30">
        <v>1111111111</v>
      </c>
      <c r="E115" s="23"/>
      <c r="F115" s="32">
        <v>0.13173999999999986</v>
      </c>
      <c r="G115" s="32">
        <v>0.72584860525648986</v>
      </c>
      <c r="H115" s="32">
        <v>0.27415139474351014</v>
      </c>
      <c r="I115" s="24"/>
      <c r="J115" s="27">
        <f t="shared" si="3"/>
        <v>30864197.25</v>
      </c>
      <c r="K115" s="36">
        <v>0</v>
      </c>
      <c r="L115" s="36">
        <v>0</v>
      </c>
      <c r="M115" s="36">
        <v>0</v>
      </c>
      <c r="N115" s="24"/>
      <c r="O115" s="36">
        <v>0</v>
      </c>
      <c r="P115" s="36">
        <v>0</v>
      </c>
      <c r="Q115" s="36">
        <v>0</v>
      </c>
      <c r="R115" s="36">
        <v>0</v>
      </c>
      <c r="S115" s="24"/>
      <c r="T115" s="25"/>
    </row>
    <row r="116" spans="1:20" ht="15" customHeight="1">
      <c r="A116" s="34" t="s">
        <v>35</v>
      </c>
      <c r="B116" s="34" t="s">
        <v>59</v>
      </c>
      <c r="C116" s="66">
        <v>123456789</v>
      </c>
      <c r="D116" s="30">
        <v>1111111111</v>
      </c>
      <c r="E116" s="23"/>
      <c r="F116" s="32">
        <v>0.12175999999999987</v>
      </c>
      <c r="G116" s="32">
        <v>0.67675428128985249</v>
      </c>
      <c r="H116" s="32">
        <v>0.32324571871014751</v>
      </c>
      <c r="I116" s="24"/>
      <c r="J116" s="27">
        <f t="shared" si="3"/>
        <v>30864197.25</v>
      </c>
      <c r="K116" s="36">
        <v>0</v>
      </c>
      <c r="L116" s="36">
        <v>0</v>
      </c>
      <c r="M116" s="36">
        <v>0</v>
      </c>
      <c r="N116" s="24"/>
      <c r="O116" s="36">
        <v>0</v>
      </c>
      <c r="P116" s="36">
        <v>0</v>
      </c>
      <c r="Q116" s="36">
        <v>0</v>
      </c>
      <c r="R116" s="36">
        <v>0</v>
      </c>
      <c r="S116" s="24"/>
      <c r="T116" s="25"/>
    </row>
    <row r="117" spans="1:20" ht="15" customHeight="1">
      <c r="A117" s="34" t="s">
        <v>35</v>
      </c>
      <c r="B117" s="34" t="s">
        <v>60</v>
      </c>
      <c r="C117" s="66">
        <v>123456789</v>
      </c>
      <c r="D117" s="30">
        <v>1111111111</v>
      </c>
      <c r="E117" s="23"/>
      <c r="F117" s="32">
        <v>0.13174000000000008</v>
      </c>
      <c r="G117" s="32">
        <v>0.35081161539993605</v>
      </c>
      <c r="H117" s="32">
        <v>0.64918838460006389</v>
      </c>
      <c r="I117" s="24"/>
      <c r="J117" s="27">
        <f t="shared" si="3"/>
        <v>30864197.25</v>
      </c>
      <c r="K117" s="36">
        <v>0</v>
      </c>
      <c r="L117" s="36">
        <v>0</v>
      </c>
      <c r="M117" s="36">
        <v>0</v>
      </c>
      <c r="N117" s="24"/>
      <c r="O117" s="36">
        <v>0</v>
      </c>
      <c r="P117" s="36">
        <v>0</v>
      </c>
      <c r="Q117" s="36">
        <v>0</v>
      </c>
      <c r="R117" s="36">
        <v>0</v>
      </c>
      <c r="S117" s="24"/>
      <c r="T117" s="25"/>
    </row>
    <row r="118" spans="1:20" ht="15" customHeight="1">
      <c r="A118" s="34" t="s">
        <v>83</v>
      </c>
      <c r="B118" s="34" t="s">
        <v>105</v>
      </c>
      <c r="C118" s="66">
        <v>123456789</v>
      </c>
      <c r="D118" s="30">
        <v>1111111111</v>
      </c>
      <c r="E118" s="23"/>
      <c r="F118" s="32">
        <v>0.24159553116514954</v>
      </c>
      <c r="G118" s="32">
        <v>0.75483344640304695</v>
      </c>
      <c r="H118" s="32">
        <v>0.24516655359695305</v>
      </c>
      <c r="I118" s="24"/>
      <c r="J118" s="27">
        <f t="shared" si="3"/>
        <v>30864197.25</v>
      </c>
      <c r="K118" s="36">
        <v>0</v>
      </c>
      <c r="L118" s="36">
        <v>0</v>
      </c>
      <c r="M118" s="36">
        <v>0</v>
      </c>
      <c r="N118" s="24"/>
      <c r="O118" s="36">
        <v>0</v>
      </c>
      <c r="P118" s="36">
        <v>0</v>
      </c>
      <c r="Q118" s="36">
        <v>0</v>
      </c>
      <c r="R118" s="36">
        <v>0</v>
      </c>
      <c r="S118" s="24"/>
      <c r="T118" s="25"/>
    </row>
    <row r="119" spans="1:20" ht="15" customHeight="1">
      <c r="A119" s="34" t="s">
        <v>83</v>
      </c>
      <c r="B119" s="34" t="s">
        <v>106</v>
      </c>
      <c r="C119" s="66">
        <v>123456789</v>
      </c>
      <c r="D119" s="30">
        <v>1111111111</v>
      </c>
      <c r="E119" s="23"/>
      <c r="F119" s="32">
        <v>0.12176000000000009</v>
      </c>
      <c r="G119" s="32">
        <v>0.31429289049160758</v>
      </c>
      <c r="H119" s="32">
        <v>0.68570710950839242</v>
      </c>
      <c r="I119" s="24"/>
      <c r="J119" s="27">
        <f t="shared" si="3"/>
        <v>30864197.25</v>
      </c>
      <c r="K119" s="36">
        <v>0</v>
      </c>
      <c r="L119" s="36">
        <v>0</v>
      </c>
      <c r="M119" s="36">
        <v>0</v>
      </c>
      <c r="N119" s="24"/>
      <c r="O119" s="36">
        <v>0</v>
      </c>
      <c r="P119" s="36">
        <v>0</v>
      </c>
      <c r="Q119" s="36">
        <v>0</v>
      </c>
      <c r="R119" s="36">
        <v>0</v>
      </c>
      <c r="S119" s="24"/>
      <c r="T119" s="25"/>
    </row>
    <row r="120" spans="1:20" ht="15" customHeight="1">
      <c r="A120" s="34" t="s">
        <v>35</v>
      </c>
      <c r="B120" s="34" t="s">
        <v>61</v>
      </c>
      <c r="C120" s="66">
        <v>123456789</v>
      </c>
      <c r="D120" s="30">
        <v>1111111111</v>
      </c>
      <c r="E120" s="23"/>
      <c r="F120" s="32">
        <v>0.19661000001438222</v>
      </c>
      <c r="G120" s="32">
        <v>0.54678381702847101</v>
      </c>
      <c r="H120" s="32">
        <v>0.45321618297152899</v>
      </c>
      <c r="I120" s="24"/>
      <c r="J120" s="27">
        <f t="shared" si="3"/>
        <v>30864197.25</v>
      </c>
      <c r="K120" s="36">
        <v>0</v>
      </c>
      <c r="L120" s="36">
        <v>0</v>
      </c>
      <c r="M120" s="36">
        <v>0</v>
      </c>
      <c r="N120" s="24"/>
      <c r="O120" s="36">
        <v>0</v>
      </c>
      <c r="P120" s="36">
        <v>0</v>
      </c>
      <c r="Q120" s="36">
        <v>0</v>
      </c>
      <c r="R120" s="36">
        <v>0</v>
      </c>
      <c r="S120" s="24"/>
      <c r="T120" s="25"/>
    </row>
    <row r="121" spans="1:20" ht="15" customHeight="1">
      <c r="A121" s="34" t="s">
        <v>183</v>
      </c>
      <c r="B121" s="34" t="s">
        <v>146</v>
      </c>
      <c r="C121" s="66">
        <v>123456789</v>
      </c>
      <c r="D121" s="30">
        <v>1111111111</v>
      </c>
      <c r="E121" s="23"/>
      <c r="F121" s="32">
        <v>0.23153999999999997</v>
      </c>
      <c r="G121" s="32">
        <v>0.68228592550541978</v>
      </c>
      <c r="H121" s="32">
        <v>0.31771407449458022</v>
      </c>
      <c r="I121" s="24"/>
      <c r="J121" s="27">
        <f t="shared" si="3"/>
        <v>30864197.25</v>
      </c>
      <c r="K121" s="36">
        <v>0</v>
      </c>
      <c r="L121" s="36">
        <v>0</v>
      </c>
      <c r="M121" s="36">
        <v>0</v>
      </c>
      <c r="N121" s="24"/>
      <c r="O121" s="36">
        <v>0</v>
      </c>
      <c r="P121" s="36">
        <v>0</v>
      </c>
      <c r="Q121" s="36">
        <v>0</v>
      </c>
      <c r="R121" s="36">
        <v>0</v>
      </c>
      <c r="S121" s="24"/>
      <c r="T121" s="25"/>
    </row>
    <row r="122" spans="1:20" ht="15" customHeight="1">
      <c r="A122" s="34" t="s">
        <v>35</v>
      </c>
      <c r="B122" s="34" t="s">
        <v>62</v>
      </c>
      <c r="C122" s="66">
        <v>123456789</v>
      </c>
      <c r="D122" s="30">
        <v>1111111111</v>
      </c>
      <c r="E122" s="23"/>
      <c r="F122" s="32">
        <v>0.12176000000000009</v>
      </c>
      <c r="G122" s="32">
        <v>0.58249398967779487</v>
      </c>
      <c r="H122" s="32">
        <v>0.41750601032220513</v>
      </c>
      <c r="I122" s="24"/>
      <c r="J122" s="27">
        <f t="shared" si="3"/>
        <v>30864197.25</v>
      </c>
      <c r="K122" s="36">
        <v>0</v>
      </c>
      <c r="L122" s="36">
        <v>0</v>
      </c>
      <c r="M122" s="36">
        <v>0</v>
      </c>
      <c r="N122" s="24"/>
      <c r="O122" s="36">
        <v>0</v>
      </c>
      <c r="P122" s="36">
        <v>0</v>
      </c>
      <c r="Q122" s="36">
        <v>0</v>
      </c>
      <c r="R122" s="36">
        <v>0</v>
      </c>
      <c r="S122" s="24"/>
      <c r="T122" s="25"/>
    </row>
    <row r="123" spans="1:20" ht="15" customHeight="1">
      <c r="A123" s="34" t="s">
        <v>35</v>
      </c>
      <c r="B123" s="34" t="s">
        <v>63</v>
      </c>
      <c r="C123" s="66">
        <v>123456789</v>
      </c>
      <c r="D123" s="30">
        <v>1111111111</v>
      </c>
      <c r="E123" s="23"/>
      <c r="F123" s="32">
        <v>0.17714900027550984</v>
      </c>
      <c r="G123" s="32">
        <v>0.4441902827316882</v>
      </c>
      <c r="H123" s="32">
        <v>0.55580971726831185</v>
      </c>
      <c r="I123" s="24"/>
      <c r="J123" s="27">
        <f t="shared" si="3"/>
        <v>30864197.25</v>
      </c>
      <c r="K123" s="36">
        <v>0</v>
      </c>
      <c r="L123" s="36">
        <v>0</v>
      </c>
      <c r="M123" s="36">
        <v>0</v>
      </c>
      <c r="N123" s="24"/>
      <c r="O123" s="36">
        <v>0</v>
      </c>
      <c r="P123" s="36">
        <v>0</v>
      </c>
      <c r="Q123" s="36">
        <v>0</v>
      </c>
      <c r="R123" s="36">
        <v>0</v>
      </c>
      <c r="S123" s="24"/>
      <c r="T123" s="25"/>
    </row>
    <row r="124" spans="1:20" ht="15" customHeight="1">
      <c r="A124" s="34" t="s">
        <v>178</v>
      </c>
      <c r="B124" s="34" t="s">
        <v>25</v>
      </c>
      <c r="C124" s="66">
        <v>123456789</v>
      </c>
      <c r="D124" s="30">
        <v>1111111111</v>
      </c>
      <c r="E124" s="23"/>
      <c r="F124" s="32">
        <v>0.2115363781370726</v>
      </c>
      <c r="G124" s="32">
        <v>0.76956874645092599</v>
      </c>
      <c r="H124" s="32">
        <v>0.23043125354907401</v>
      </c>
      <c r="I124" s="24"/>
      <c r="J124" s="27">
        <f t="shared" si="3"/>
        <v>30864197.25</v>
      </c>
      <c r="K124" s="36">
        <v>0</v>
      </c>
      <c r="L124" s="36">
        <v>0</v>
      </c>
      <c r="M124" s="36">
        <v>0</v>
      </c>
      <c r="N124" s="24"/>
      <c r="O124" s="36">
        <v>0</v>
      </c>
      <c r="P124" s="36">
        <v>0</v>
      </c>
      <c r="Q124" s="36">
        <v>0</v>
      </c>
      <c r="R124" s="36">
        <v>0</v>
      </c>
      <c r="S124" s="24"/>
      <c r="T124" s="25"/>
    </row>
    <row r="125" spans="1:20" ht="15" customHeight="1">
      <c r="A125" s="34" t="s">
        <v>182</v>
      </c>
      <c r="B125" s="34" t="s">
        <v>147</v>
      </c>
      <c r="C125" s="66">
        <v>123456789</v>
      </c>
      <c r="D125" s="30">
        <v>1111111111</v>
      </c>
      <c r="E125" s="23"/>
      <c r="F125" s="32">
        <v>0.23301734643415239</v>
      </c>
      <c r="G125" s="32">
        <v>0.52348965458719487</v>
      </c>
      <c r="H125" s="32">
        <v>0.47651034541280513</v>
      </c>
      <c r="I125" s="24"/>
      <c r="J125" s="27">
        <f t="shared" si="3"/>
        <v>30864197.25</v>
      </c>
      <c r="K125" s="36">
        <v>0</v>
      </c>
      <c r="L125" s="36">
        <v>0</v>
      </c>
      <c r="M125" s="36">
        <v>0</v>
      </c>
      <c r="N125" s="24"/>
      <c r="O125" s="36">
        <v>0</v>
      </c>
      <c r="P125" s="36">
        <v>0</v>
      </c>
      <c r="Q125" s="36">
        <v>0</v>
      </c>
      <c r="R125" s="36">
        <v>0</v>
      </c>
      <c r="S125" s="24"/>
      <c r="T125" s="25"/>
    </row>
    <row r="126" spans="1:20" ht="15" customHeight="1">
      <c r="A126" s="34" t="s">
        <v>183</v>
      </c>
      <c r="B126" s="34" t="s">
        <v>148</v>
      </c>
      <c r="C126" s="66">
        <v>123456789</v>
      </c>
      <c r="D126" s="30">
        <v>1111111111</v>
      </c>
      <c r="E126" s="23"/>
      <c r="F126" s="32">
        <v>0.24151999999999996</v>
      </c>
      <c r="G126" s="32">
        <v>0.8689249993671555</v>
      </c>
      <c r="H126" s="32">
        <v>0.1310750006328445</v>
      </c>
      <c r="I126" s="24"/>
      <c r="J126" s="27">
        <f t="shared" si="3"/>
        <v>30864197.25</v>
      </c>
      <c r="K126" s="36">
        <v>0</v>
      </c>
      <c r="L126" s="36">
        <v>0</v>
      </c>
      <c r="M126" s="36">
        <v>0</v>
      </c>
      <c r="N126" s="24"/>
      <c r="O126" s="36">
        <v>0</v>
      </c>
      <c r="P126" s="36">
        <v>0</v>
      </c>
      <c r="Q126" s="36">
        <v>0</v>
      </c>
      <c r="R126" s="36">
        <v>0</v>
      </c>
      <c r="S126" s="24"/>
      <c r="T126" s="25"/>
    </row>
    <row r="127" spans="1:20" ht="15" customHeight="1">
      <c r="A127" s="34" t="s">
        <v>83</v>
      </c>
      <c r="B127" s="34" t="s">
        <v>107</v>
      </c>
      <c r="C127" s="66">
        <v>123456789</v>
      </c>
      <c r="D127" s="30">
        <v>1111111111</v>
      </c>
      <c r="E127" s="23"/>
      <c r="F127" s="32">
        <v>0.15170000000000006</v>
      </c>
      <c r="G127" s="32">
        <v>0.37777194206059184</v>
      </c>
      <c r="H127" s="32">
        <v>0.62222805793940816</v>
      </c>
      <c r="I127" s="24"/>
      <c r="J127" s="27">
        <f t="shared" si="3"/>
        <v>30864197.25</v>
      </c>
      <c r="K127" s="36">
        <v>0</v>
      </c>
      <c r="L127" s="36">
        <v>0</v>
      </c>
      <c r="M127" s="36">
        <v>0</v>
      </c>
      <c r="N127" s="24"/>
      <c r="O127" s="36">
        <v>0</v>
      </c>
      <c r="P127" s="36">
        <v>0</v>
      </c>
      <c r="Q127" s="36">
        <v>0</v>
      </c>
      <c r="R127" s="36">
        <v>0</v>
      </c>
      <c r="S127" s="24"/>
      <c r="T127" s="25"/>
    </row>
    <row r="128" spans="1:20" ht="15" customHeight="1">
      <c r="A128" s="34" t="s">
        <v>182</v>
      </c>
      <c r="B128" s="34" t="s">
        <v>149</v>
      </c>
      <c r="C128" s="66">
        <v>123456789</v>
      </c>
      <c r="D128" s="30">
        <v>1111111111</v>
      </c>
      <c r="E128" s="23"/>
      <c r="F128" s="32">
        <v>0.13173999999999986</v>
      </c>
      <c r="G128" s="32">
        <v>0.51832158583811294</v>
      </c>
      <c r="H128" s="32">
        <v>0.48167841416188706</v>
      </c>
      <c r="I128" s="24"/>
      <c r="J128" s="27">
        <f t="shared" si="3"/>
        <v>30864197.25</v>
      </c>
      <c r="K128" s="36">
        <v>0</v>
      </c>
      <c r="L128" s="36">
        <v>0</v>
      </c>
      <c r="M128" s="36">
        <v>0</v>
      </c>
      <c r="N128" s="24"/>
      <c r="O128" s="36">
        <v>0</v>
      </c>
      <c r="P128" s="36">
        <v>0</v>
      </c>
      <c r="Q128" s="36">
        <v>0</v>
      </c>
      <c r="R128" s="36">
        <v>0</v>
      </c>
      <c r="S128" s="24"/>
      <c r="T128" s="25"/>
    </row>
    <row r="129" spans="1:20" ht="15" customHeight="1">
      <c r="A129" s="34" t="s">
        <v>35</v>
      </c>
      <c r="B129" s="34" t="s">
        <v>64</v>
      </c>
      <c r="C129" s="66">
        <v>123456789</v>
      </c>
      <c r="D129" s="30">
        <v>1111111111</v>
      </c>
      <c r="E129" s="23"/>
      <c r="F129" s="32">
        <v>0.13272623969323116</v>
      </c>
      <c r="G129" s="32">
        <v>0.82239611516823585</v>
      </c>
      <c r="H129" s="32">
        <v>0.17760388483176415</v>
      </c>
      <c r="I129" s="24"/>
      <c r="J129" s="27">
        <f t="shared" si="3"/>
        <v>30864197.25</v>
      </c>
      <c r="K129" s="36">
        <v>0</v>
      </c>
      <c r="L129" s="36">
        <v>0</v>
      </c>
      <c r="M129" s="36">
        <v>0</v>
      </c>
      <c r="N129" s="24"/>
      <c r="O129" s="36">
        <v>0</v>
      </c>
      <c r="P129" s="36">
        <v>0</v>
      </c>
      <c r="Q129" s="36">
        <v>0</v>
      </c>
      <c r="R129" s="36">
        <v>0</v>
      </c>
      <c r="S129" s="24"/>
      <c r="T129" s="25"/>
    </row>
    <row r="130" spans="1:20" ht="15" customHeight="1">
      <c r="A130" s="34" t="s">
        <v>35</v>
      </c>
      <c r="B130" s="34" t="s">
        <v>65</v>
      </c>
      <c r="C130" s="66">
        <v>123456789</v>
      </c>
      <c r="D130" s="30">
        <v>1111111111</v>
      </c>
      <c r="E130" s="23"/>
      <c r="F130" s="32">
        <v>0.13173999999999997</v>
      </c>
      <c r="G130" s="32">
        <v>0.66696248749913623</v>
      </c>
      <c r="H130" s="32">
        <v>0.33303751250086377</v>
      </c>
      <c r="I130" s="24"/>
      <c r="J130" s="27">
        <f t="shared" si="3"/>
        <v>30864197.25</v>
      </c>
      <c r="K130" s="36">
        <v>0</v>
      </c>
      <c r="L130" s="36">
        <v>0</v>
      </c>
      <c r="M130" s="36">
        <v>0</v>
      </c>
      <c r="N130" s="24"/>
      <c r="O130" s="36">
        <v>0</v>
      </c>
      <c r="P130" s="36">
        <v>0</v>
      </c>
      <c r="Q130" s="36">
        <v>0</v>
      </c>
      <c r="R130" s="36">
        <v>0</v>
      </c>
      <c r="S130" s="24"/>
      <c r="T130" s="25"/>
    </row>
    <row r="131" spans="1:20" ht="15" customHeight="1">
      <c r="A131" s="34" t="s">
        <v>83</v>
      </c>
      <c r="B131" s="34" t="s">
        <v>108</v>
      </c>
      <c r="C131" s="66">
        <v>123456789</v>
      </c>
      <c r="D131" s="30">
        <v>1111111111</v>
      </c>
      <c r="E131" s="23"/>
      <c r="F131" s="32">
        <v>0.24710333654113881</v>
      </c>
      <c r="G131" s="32">
        <v>0.51234647700572788</v>
      </c>
      <c r="H131" s="32">
        <v>0.48765352299427212</v>
      </c>
      <c r="I131" s="24"/>
      <c r="J131" s="27">
        <f t="shared" si="3"/>
        <v>30864197.25</v>
      </c>
      <c r="K131" s="36">
        <v>0</v>
      </c>
      <c r="L131" s="36">
        <v>0</v>
      </c>
      <c r="M131" s="36">
        <v>0</v>
      </c>
      <c r="N131" s="24"/>
      <c r="O131" s="36">
        <v>0</v>
      </c>
      <c r="P131" s="36">
        <v>0</v>
      </c>
      <c r="Q131" s="36">
        <v>0</v>
      </c>
      <c r="R131" s="36">
        <v>0</v>
      </c>
      <c r="S131" s="24"/>
      <c r="T131" s="25"/>
    </row>
    <row r="132" spans="1:20" ht="15" customHeight="1">
      <c r="A132" s="34" t="s">
        <v>35</v>
      </c>
      <c r="B132" s="34" t="s">
        <v>66</v>
      </c>
      <c r="C132" s="66">
        <v>123456789</v>
      </c>
      <c r="D132" s="30">
        <v>1111111111</v>
      </c>
      <c r="E132" s="23"/>
      <c r="F132" s="32">
        <v>0.12175999999999998</v>
      </c>
      <c r="G132" s="32">
        <v>0.37319536800874481</v>
      </c>
      <c r="H132" s="32">
        <v>0.62680463199125525</v>
      </c>
      <c r="I132" s="24"/>
      <c r="J132" s="27">
        <f t="shared" si="3"/>
        <v>30864197.25</v>
      </c>
      <c r="K132" s="36">
        <v>0</v>
      </c>
      <c r="L132" s="36">
        <v>0</v>
      </c>
      <c r="M132" s="36">
        <v>0</v>
      </c>
      <c r="N132" s="24"/>
      <c r="O132" s="36">
        <v>0</v>
      </c>
      <c r="P132" s="36">
        <v>0</v>
      </c>
      <c r="Q132" s="36">
        <v>0</v>
      </c>
      <c r="R132" s="36">
        <v>0</v>
      </c>
      <c r="S132" s="24"/>
      <c r="T132" s="25"/>
    </row>
    <row r="133" spans="1:20" ht="15" customHeight="1">
      <c r="A133" s="34" t="s">
        <v>83</v>
      </c>
      <c r="B133" s="34" t="s">
        <v>109</v>
      </c>
      <c r="C133" s="66">
        <v>123456789</v>
      </c>
      <c r="D133" s="30">
        <v>1111111111</v>
      </c>
      <c r="E133" s="23"/>
      <c r="F133" s="32">
        <v>0.13673000000000002</v>
      </c>
      <c r="G133" s="32">
        <v>0.75736849582861621</v>
      </c>
      <c r="H133" s="32">
        <v>0.24263150417138379</v>
      </c>
      <c r="I133" s="24"/>
      <c r="J133" s="27">
        <f t="shared" si="3"/>
        <v>30864197.25</v>
      </c>
      <c r="K133" s="36">
        <v>0</v>
      </c>
      <c r="L133" s="36">
        <v>0</v>
      </c>
      <c r="M133" s="36">
        <v>0</v>
      </c>
      <c r="N133" s="24"/>
      <c r="O133" s="36">
        <v>0</v>
      </c>
      <c r="P133" s="36">
        <v>0</v>
      </c>
      <c r="Q133" s="36">
        <v>0</v>
      </c>
      <c r="R133" s="36">
        <v>0</v>
      </c>
      <c r="S133" s="24"/>
      <c r="T133" s="25"/>
    </row>
    <row r="134" spans="1:20" ht="15" customHeight="1">
      <c r="A134" s="34" t="s">
        <v>183</v>
      </c>
      <c r="B134" s="34" t="s">
        <v>150</v>
      </c>
      <c r="C134" s="66">
        <v>123456789</v>
      </c>
      <c r="D134" s="30">
        <v>1111111111</v>
      </c>
      <c r="E134" s="23"/>
      <c r="F134" s="32">
        <v>0.23153999999999997</v>
      </c>
      <c r="G134" s="32">
        <v>0.87355057127241487</v>
      </c>
      <c r="H134" s="32">
        <v>0.12644942872758513</v>
      </c>
      <c r="I134" s="24"/>
      <c r="J134" s="27">
        <f t="shared" si="3"/>
        <v>30864197.25</v>
      </c>
      <c r="K134" s="36">
        <v>0</v>
      </c>
      <c r="L134" s="36">
        <v>0</v>
      </c>
      <c r="M134" s="36">
        <v>0</v>
      </c>
      <c r="N134" s="24"/>
      <c r="O134" s="36">
        <v>0</v>
      </c>
      <c r="P134" s="36">
        <v>0</v>
      </c>
      <c r="Q134" s="36">
        <v>0</v>
      </c>
      <c r="R134" s="36">
        <v>0</v>
      </c>
      <c r="S134" s="24"/>
      <c r="T134" s="25"/>
    </row>
    <row r="135" spans="1:20" ht="15" customHeight="1">
      <c r="A135" s="34" t="s">
        <v>171</v>
      </c>
      <c r="B135" s="34" t="s">
        <v>163</v>
      </c>
      <c r="C135" s="66">
        <v>123456789</v>
      </c>
      <c r="D135" s="30">
        <v>1111111111</v>
      </c>
      <c r="E135" s="23"/>
      <c r="F135" s="32">
        <v>0.16168000000000005</v>
      </c>
      <c r="G135" s="32">
        <v>0.20385723828609595</v>
      </c>
      <c r="H135" s="32">
        <v>0.79614276171390408</v>
      </c>
      <c r="I135" s="24"/>
      <c r="J135" s="27">
        <f t="shared" si="3"/>
        <v>30864197.25</v>
      </c>
      <c r="K135" s="36">
        <v>0</v>
      </c>
      <c r="L135" s="36">
        <v>0</v>
      </c>
      <c r="M135" s="36">
        <v>0</v>
      </c>
      <c r="N135" s="24"/>
      <c r="O135" s="36">
        <v>0</v>
      </c>
      <c r="P135" s="36">
        <v>0</v>
      </c>
      <c r="Q135" s="36">
        <v>0</v>
      </c>
      <c r="R135" s="36">
        <v>0</v>
      </c>
      <c r="S135" s="24"/>
      <c r="T135" s="25"/>
    </row>
    <row r="136" spans="1:20" ht="15" customHeight="1">
      <c r="A136" s="34" t="s">
        <v>171</v>
      </c>
      <c r="B136" s="34" t="s">
        <v>164</v>
      </c>
      <c r="C136" s="66">
        <v>123456789</v>
      </c>
      <c r="D136" s="30">
        <v>1111111111</v>
      </c>
      <c r="E136" s="23"/>
      <c r="F136" s="32">
        <v>0.24421756670647876</v>
      </c>
      <c r="G136" s="32">
        <v>0.86465277362741588</v>
      </c>
      <c r="H136" s="32">
        <v>0.13534722637258412</v>
      </c>
      <c r="I136" s="24"/>
      <c r="J136" s="27">
        <f t="shared" ref="J136:J167" si="4">C136/4</f>
        <v>30864197.25</v>
      </c>
      <c r="K136" s="36">
        <v>0</v>
      </c>
      <c r="L136" s="36">
        <v>0</v>
      </c>
      <c r="M136" s="36">
        <v>0</v>
      </c>
      <c r="N136" s="24"/>
      <c r="O136" s="36">
        <v>0</v>
      </c>
      <c r="P136" s="36">
        <v>0</v>
      </c>
      <c r="Q136" s="36">
        <v>0</v>
      </c>
      <c r="R136" s="36">
        <v>0</v>
      </c>
      <c r="S136" s="24"/>
      <c r="T136" s="25"/>
    </row>
    <row r="137" spans="1:20" ht="15" customHeight="1">
      <c r="A137" s="34" t="s">
        <v>178</v>
      </c>
      <c r="B137" s="34" t="s">
        <v>26</v>
      </c>
      <c r="C137" s="66">
        <v>123456789</v>
      </c>
      <c r="D137" s="30">
        <v>1111111111</v>
      </c>
      <c r="E137" s="23"/>
      <c r="F137" s="32">
        <v>0.22155999999999998</v>
      </c>
      <c r="G137" s="32">
        <v>0.59856491444427307</v>
      </c>
      <c r="H137" s="32">
        <v>0.40143508555572693</v>
      </c>
      <c r="I137" s="24"/>
      <c r="J137" s="27">
        <f t="shared" si="4"/>
        <v>30864197.25</v>
      </c>
      <c r="K137" s="36">
        <v>0</v>
      </c>
      <c r="L137" s="36">
        <v>0</v>
      </c>
      <c r="M137" s="36">
        <v>0</v>
      </c>
      <c r="N137" s="24"/>
      <c r="O137" s="36">
        <v>0</v>
      </c>
      <c r="P137" s="36">
        <v>0</v>
      </c>
      <c r="Q137" s="36">
        <v>0</v>
      </c>
      <c r="R137" s="36">
        <v>0</v>
      </c>
      <c r="S137" s="24"/>
      <c r="T137" s="25"/>
    </row>
    <row r="138" spans="1:20" ht="15" customHeight="1">
      <c r="A138" s="34" t="s">
        <v>35</v>
      </c>
      <c r="B138" s="34" t="s">
        <v>67</v>
      </c>
      <c r="C138" s="66">
        <v>123456789</v>
      </c>
      <c r="D138" s="30">
        <v>1111111111</v>
      </c>
      <c r="E138" s="23"/>
      <c r="F138" s="32">
        <v>0.13173999999999997</v>
      </c>
      <c r="G138" s="32">
        <v>0.3883036244903601</v>
      </c>
      <c r="H138" s="32">
        <v>0.61169637550963984</v>
      </c>
      <c r="I138" s="24"/>
      <c r="J138" s="27">
        <f t="shared" si="4"/>
        <v>30864197.25</v>
      </c>
      <c r="K138" s="36">
        <v>0</v>
      </c>
      <c r="L138" s="36">
        <v>0</v>
      </c>
      <c r="M138" s="36">
        <v>0</v>
      </c>
      <c r="N138" s="24"/>
      <c r="O138" s="36">
        <v>0</v>
      </c>
      <c r="P138" s="36">
        <v>0</v>
      </c>
      <c r="Q138" s="36">
        <v>0</v>
      </c>
      <c r="R138" s="36">
        <v>0</v>
      </c>
      <c r="S138" s="24"/>
      <c r="T138" s="25"/>
    </row>
    <row r="139" spans="1:20" ht="15" customHeight="1">
      <c r="A139" s="34" t="s">
        <v>35</v>
      </c>
      <c r="B139" s="34" t="s">
        <v>68</v>
      </c>
      <c r="C139" s="66">
        <v>123456789</v>
      </c>
      <c r="D139" s="30">
        <v>1111111111</v>
      </c>
      <c r="E139" s="23"/>
      <c r="F139" s="32">
        <v>2.744157221320509E-2</v>
      </c>
      <c r="G139" s="32">
        <v>0.68731061456862363</v>
      </c>
      <c r="H139" s="32">
        <v>0.31268938543137637</v>
      </c>
      <c r="I139" s="24"/>
      <c r="J139" s="27">
        <f t="shared" si="4"/>
        <v>30864197.25</v>
      </c>
      <c r="K139" s="36">
        <v>0</v>
      </c>
      <c r="L139" s="36">
        <v>0</v>
      </c>
      <c r="M139" s="36">
        <v>0</v>
      </c>
      <c r="N139" s="24"/>
      <c r="O139" s="36">
        <v>0</v>
      </c>
      <c r="P139" s="36">
        <v>0</v>
      </c>
      <c r="Q139" s="36">
        <v>0</v>
      </c>
      <c r="R139" s="36">
        <v>0</v>
      </c>
      <c r="S139" s="24"/>
      <c r="T139" s="25"/>
    </row>
    <row r="140" spans="1:20" ht="15" customHeight="1">
      <c r="A140" s="34" t="s">
        <v>83</v>
      </c>
      <c r="B140" s="34" t="s">
        <v>193</v>
      </c>
      <c r="C140" s="66">
        <v>123456789</v>
      </c>
      <c r="D140" s="30">
        <v>1111111111</v>
      </c>
      <c r="E140" s="23"/>
      <c r="F140" s="32">
        <v>0.28714285714285703</v>
      </c>
      <c r="G140" s="32">
        <v>0.20805611222444886</v>
      </c>
      <c r="H140" s="32">
        <v>0.79194388777555114</v>
      </c>
      <c r="I140" s="24"/>
      <c r="J140" s="27">
        <f t="shared" si="4"/>
        <v>30864197.25</v>
      </c>
      <c r="K140" s="36">
        <v>0</v>
      </c>
      <c r="L140" s="36">
        <v>0</v>
      </c>
      <c r="M140" s="36">
        <v>0</v>
      </c>
      <c r="N140" s="24"/>
      <c r="O140" s="36">
        <v>0</v>
      </c>
      <c r="P140" s="36">
        <v>0</v>
      </c>
      <c r="Q140" s="36">
        <v>0</v>
      </c>
      <c r="R140" s="36">
        <v>0</v>
      </c>
      <c r="S140" s="24"/>
      <c r="T140" s="25"/>
    </row>
    <row r="141" spans="1:20" ht="15" customHeight="1">
      <c r="A141" s="34" t="s">
        <v>183</v>
      </c>
      <c r="B141" s="34" t="s">
        <v>151</v>
      </c>
      <c r="C141" s="66">
        <v>123456789</v>
      </c>
      <c r="D141" s="30">
        <v>1111111111</v>
      </c>
      <c r="E141" s="23"/>
      <c r="F141" s="32">
        <v>0.26635119047619038</v>
      </c>
      <c r="G141" s="32">
        <v>0.8912222988487094</v>
      </c>
      <c r="H141" s="32">
        <v>0.1087777011512906</v>
      </c>
      <c r="I141" s="24"/>
      <c r="J141" s="27">
        <f t="shared" si="4"/>
        <v>30864197.25</v>
      </c>
      <c r="K141" s="36">
        <v>0</v>
      </c>
      <c r="L141" s="36">
        <v>0</v>
      </c>
      <c r="M141" s="36">
        <v>0</v>
      </c>
      <c r="N141" s="24"/>
      <c r="O141" s="36">
        <v>0</v>
      </c>
      <c r="P141" s="36">
        <v>0</v>
      </c>
      <c r="Q141" s="36">
        <v>0</v>
      </c>
      <c r="R141" s="36">
        <v>0</v>
      </c>
      <c r="S141" s="24"/>
      <c r="T141" s="25"/>
    </row>
    <row r="142" spans="1:20" ht="15" customHeight="1">
      <c r="A142" s="34" t="s">
        <v>179</v>
      </c>
      <c r="B142" s="34" t="s">
        <v>110</v>
      </c>
      <c r="C142" s="66">
        <v>123456789</v>
      </c>
      <c r="D142" s="30">
        <v>1111111111</v>
      </c>
      <c r="E142" s="23"/>
      <c r="F142" s="32">
        <v>0.14172000000000007</v>
      </c>
      <c r="G142" s="32">
        <v>0.80097086955305963</v>
      </c>
      <c r="H142" s="32">
        <v>0.19902913044694037</v>
      </c>
      <c r="I142" s="24"/>
      <c r="J142" s="27">
        <f t="shared" si="4"/>
        <v>30864197.25</v>
      </c>
      <c r="K142" s="36">
        <v>0</v>
      </c>
      <c r="L142" s="36">
        <v>0</v>
      </c>
      <c r="M142" s="36">
        <v>0</v>
      </c>
      <c r="N142" s="24"/>
      <c r="O142" s="36">
        <v>0</v>
      </c>
      <c r="P142" s="36">
        <v>0</v>
      </c>
      <c r="Q142" s="36">
        <v>0</v>
      </c>
      <c r="R142" s="36">
        <v>0</v>
      </c>
      <c r="S142" s="24"/>
      <c r="T142" s="25"/>
    </row>
    <row r="143" spans="1:20" ht="15" customHeight="1">
      <c r="A143" s="34" t="s">
        <v>83</v>
      </c>
      <c r="B143" s="34" t="s">
        <v>111</v>
      </c>
      <c r="C143" s="66">
        <v>123456789</v>
      </c>
      <c r="D143" s="30">
        <v>1111111111</v>
      </c>
      <c r="E143" s="23"/>
      <c r="F143" s="32">
        <v>9.4985500747528651E-2</v>
      </c>
      <c r="G143" s="32">
        <v>0.81850132850568091</v>
      </c>
      <c r="H143" s="32">
        <v>0.18149867149431909</v>
      </c>
      <c r="I143" s="24"/>
      <c r="J143" s="27">
        <f t="shared" si="4"/>
        <v>30864197.25</v>
      </c>
      <c r="K143" s="36">
        <v>0</v>
      </c>
      <c r="L143" s="36">
        <v>0</v>
      </c>
      <c r="M143" s="36">
        <v>0</v>
      </c>
      <c r="N143" s="24"/>
      <c r="O143" s="36">
        <v>0</v>
      </c>
      <c r="P143" s="36">
        <v>0</v>
      </c>
      <c r="Q143" s="36">
        <v>0</v>
      </c>
      <c r="R143" s="36">
        <v>0</v>
      </c>
      <c r="S143" s="24"/>
      <c r="T143" s="25"/>
    </row>
    <row r="144" spans="1:20" ht="15" customHeight="1">
      <c r="A144" s="34" t="s">
        <v>179</v>
      </c>
      <c r="B144" s="34" t="s">
        <v>112</v>
      </c>
      <c r="C144" s="66">
        <v>123456789</v>
      </c>
      <c r="D144" s="30">
        <v>1111111111</v>
      </c>
      <c r="E144" s="23"/>
      <c r="F144" s="32">
        <v>0.15170000000000006</v>
      </c>
      <c r="G144" s="32">
        <v>0.20357656489449485</v>
      </c>
      <c r="H144" s="32">
        <v>0.79642343510550517</v>
      </c>
      <c r="I144" s="24"/>
      <c r="J144" s="27">
        <f t="shared" si="4"/>
        <v>30864197.25</v>
      </c>
      <c r="K144" s="36">
        <v>0</v>
      </c>
      <c r="L144" s="36">
        <v>0</v>
      </c>
      <c r="M144" s="36">
        <v>0</v>
      </c>
      <c r="N144" s="24"/>
      <c r="O144" s="36">
        <v>0</v>
      </c>
      <c r="P144" s="36">
        <v>0</v>
      </c>
      <c r="Q144" s="36">
        <v>0</v>
      </c>
      <c r="R144" s="36">
        <v>0</v>
      </c>
      <c r="S144" s="24"/>
      <c r="T144" s="25"/>
    </row>
    <row r="145" spans="1:20" ht="15" customHeight="1">
      <c r="A145" s="34" t="s">
        <v>178</v>
      </c>
      <c r="B145" s="34" t="s">
        <v>27</v>
      </c>
      <c r="C145" s="66">
        <v>123456789</v>
      </c>
      <c r="D145" s="30">
        <v>1111111111</v>
      </c>
      <c r="E145" s="23"/>
      <c r="F145" s="32">
        <v>0.2016</v>
      </c>
      <c r="G145" s="32">
        <v>0.6851526112968982</v>
      </c>
      <c r="H145" s="32">
        <v>0.3148473887031018</v>
      </c>
      <c r="I145" s="24"/>
      <c r="J145" s="27">
        <f t="shared" si="4"/>
        <v>30864197.25</v>
      </c>
      <c r="K145" s="36">
        <v>0</v>
      </c>
      <c r="L145" s="36">
        <v>0</v>
      </c>
      <c r="M145" s="36">
        <v>0</v>
      </c>
      <c r="N145" s="24"/>
      <c r="O145" s="36">
        <v>0</v>
      </c>
      <c r="P145" s="36">
        <v>0</v>
      </c>
      <c r="Q145" s="36">
        <v>0</v>
      </c>
      <c r="R145" s="36">
        <v>0</v>
      </c>
      <c r="S145" s="24"/>
      <c r="T145" s="25"/>
    </row>
    <row r="146" spans="1:20" ht="15" customHeight="1">
      <c r="A146" s="34" t="s">
        <v>83</v>
      </c>
      <c r="B146" s="34" t="s">
        <v>165</v>
      </c>
      <c r="C146" s="66">
        <v>123456789</v>
      </c>
      <c r="D146" s="30">
        <v>1111111111</v>
      </c>
      <c r="E146" s="23"/>
      <c r="F146" s="32">
        <v>0.23488914671750549</v>
      </c>
      <c r="G146" s="32">
        <v>0.55457772130404204</v>
      </c>
      <c r="H146" s="32">
        <v>0.44542227869595796</v>
      </c>
      <c r="I146" s="24"/>
      <c r="J146" s="27">
        <f t="shared" si="4"/>
        <v>30864197.25</v>
      </c>
      <c r="K146" s="36">
        <v>0</v>
      </c>
      <c r="L146" s="36">
        <v>0</v>
      </c>
      <c r="M146" s="36">
        <v>0</v>
      </c>
      <c r="N146" s="24"/>
      <c r="O146" s="36">
        <v>0</v>
      </c>
      <c r="P146" s="36">
        <v>0</v>
      </c>
      <c r="Q146" s="36">
        <v>0</v>
      </c>
      <c r="R146" s="36">
        <v>0</v>
      </c>
      <c r="S146" s="24"/>
      <c r="T146" s="25"/>
    </row>
    <row r="147" spans="1:20" ht="15" customHeight="1">
      <c r="A147" s="34" t="s">
        <v>178</v>
      </c>
      <c r="B147" s="34" t="s">
        <v>28</v>
      </c>
      <c r="C147" s="66">
        <v>123456789</v>
      </c>
      <c r="D147" s="30">
        <v>1111111111</v>
      </c>
      <c r="E147" s="23"/>
      <c r="F147" s="32">
        <v>0.22155999999999998</v>
      </c>
      <c r="G147" s="32">
        <v>0.52554211785485794</v>
      </c>
      <c r="H147" s="32">
        <v>0.47445788214514206</v>
      </c>
      <c r="I147" s="24"/>
      <c r="J147" s="27">
        <f t="shared" si="4"/>
        <v>30864197.25</v>
      </c>
      <c r="K147" s="36">
        <v>0</v>
      </c>
      <c r="L147" s="36">
        <v>0</v>
      </c>
      <c r="M147" s="36">
        <v>0</v>
      </c>
      <c r="N147" s="24"/>
      <c r="O147" s="36">
        <v>0</v>
      </c>
      <c r="P147" s="36">
        <v>0</v>
      </c>
      <c r="Q147" s="36">
        <v>0</v>
      </c>
      <c r="R147" s="36">
        <v>0</v>
      </c>
      <c r="S147" s="24"/>
      <c r="T147" s="25"/>
    </row>
    <row r="148" spans="1:20" ht="15" customHeight="1">
      <c r="A148" s="34" t="s">
        <v>178</v>
      </c>
      <c r="B148" s="34" t="s">
        <v>29</v>
      </c>
      <c r="C148" s="66">
        <v>123456789</v>
      </c>
      <c r="D148" s="30">
        <v>1111111111</v>
      </c>
      <c r="E148" s="23"/>
      <c r="F148" s="32">
        <v>0.17304033790949647</v>
      </c>
      <c r="G148" s="32">
        <v>0.81993325474674028</v>
      </c>
      <c r="H148" s="32">
        <v>0.18006674525325972</v>
      </c>
      <c r="I148" s="24"/>
      <c r="J148" s="27">
        <f t="shared" si="4"/>
        <v>30864197.25</v>
      </c>
      <c r="K148" s="36">
        <v>0</v>
      </c>
      <c r="L148" s="36">
        <v>0</v>
      </c>
      <c r="M148" s="36">
        <v>0</v>
      </c>
      <c r="N148" s="24"/>
      <c r="O148" s="36">
        <v>0</v>
      </c>
      <c r="P148" s="36">
        <v>0</v>
      </c>
      <c r="Q148" s="36">
        <v>0</v>
      </c>
      <c r="R148" s="36">
        <v>0</v>
      </c>
      <c r="S148" s="24"/>
      <c r="T148" s="25"/>
    </row>
    <row r="149" spans="1:20" ht="15" customHeight="1">
      <c r="A149" s="34" t="s">
        <v>83</v>
      </c>
      <c r="B149" s="34" t="s">
        <v>113</v>
      </c>
      <c r="C149" s="66">
        <v>123456789</v>
      </c>
      <c r="D149" s="30">
        <v>1111111111</v>
      </c>
      <c r="E149" s="23"/>
      <c r="F149" s="32">
        <v>0.18105889015220766</v>
      </c>
      <c r="G149" s="32">
        <v>0.78926908053886247</v>
      </c>
      <c r="H149" s="32">
        <v>0.21073091946113753</v>
      </c>
      <c r="I149" s="24"/>
      <c r="J149" s="27">
        <f t="shared" si="4"/>
        <v>30864197.25</v>
      </c>
      <c r="K149" s="36">
        <v>0</v>
      </c>
      <c r="L149" s="36">
        <v>0</v>
      </c>
      <c r="M149" s="36">
        <v>0</v>
      </c>
      <c r="N149" s="24"/>
      <c r="O149" s="36">
        <v>0</v>
      </c>
      <c r="P149" s="36">
        <v>0</v>
      </c>
      <c r="Q149" s="36">
        <v>0</v>
      </c>
      <c r="R149" s="36">
        <v>0</v>
      </c>
      <c r="S149" s="24"/>
      <c r="T149" s="25"/>
    </row>
    <row r="150" spans="1:20" ht="15" customHeight="1">
      <c r="A150" s="34" t="s">
        <v>182</v>
      </c>
      <c r="B150" s="34" t="s">
        <v>152</v>
      </c>
      <c r="C150" s="66">
        <v>123456789</v>
      </c>
      <c r="D150" s="30">
        <v>1111111111</v>
      </c>
      <c r="E150" s="23"/>
      <c r="F150" s="32">
        <v>8.1839999999999913E-2</v>
      </c>
      <c r="G150" s="32">
        <v>0.81721991809706362</v>
      </c>
      <c r="H150" s="32">
        <v>0.18278008190293638</v>
      </c>
      <c r="I150" s="24"/>
      <c r="J150" s="27">
        <f t="shared" si="4"/>
        <v>30864197.25</v>
      </c>
      <c r="K150" s="36">
        <v>0</v>
      </c>
      <c r="L150" s="36">
        <v>0</v>
      </c>
      <c r="M150" s="36">
        <v>0</v>
      </c>
      <c r="N150" s="24"/>
      <c r="O150" s="36">
        <v>0</v>
      </c>
      <c r="P150" s="36">
        <v>0</v>
      </c>
      <c r="Q150" s="36">
        <v>0</v>
      </c>
      <c r="R150" s="36">
        <v>0</v>
      </c>
      <c r="S150" s="24"/>
      <c r="T150" s="25"/>
    </row>
    <row r="151" spans="1:20" ht="15" customHeight="1">
      <c r="A151" s="34" t="s">
        <v>183</v>
      </c>
      <c r="B151" s="34" t="s">
        <v>153</v>
      </c>
      <c r="C151" s="66">
        <v>123456789</v>
      </c>
      <c r="D151" s="30">
        <v>1111111111</v>
      </c>
      <c r="E151" s="23"/>
      <c r="F151" s="32">
        <v>0.25150000000000006</v>
      </c>
      <c r="G151" s="32">
        <v>0.75866279225116895</v>
      </c>
      <c r="H151" s="32">
        <v>0.24133720774883105</v>
      </c>
      <c r="I151" s="24"/>
      <c r="J151" s="27">
        <f t="shared" si="4"/>
        <v>30864197.25</v>
      </c>
      <c r="K151" s="36">
        <v>0</v>
      </c>
      <c r="L151" s="36">
        <v>0</v>
      </c>
      <c r="M151" s="36">
        <v>0</v>
      </c>
      <c r="N151" s="24"/>
      <c r="O151" s="36">
        <v>0</v>
      </c>
      <c r="P151" s="36">
        <v>0</v>
      </c>
      <c r="Q151" s="36">
        <v>0</v>
      </c>
      <c r="R151" s="36">
        <v>0</v>
      </c>
      <c r="S151" s="24"/>
      <c r="T151" s="25"/>
    </row>
    <row r="152" spans="1:20" ht="15" customHeight="1">
      <c r="A152" s="34" t="s">
        <v>180</v>
      </c>
      <c r="B152" s="34" t="s">
        <v>30</v>
      </c>
      <c r="C152" s="66">
        <v>123456789</v>
      </c>
      <c r="D152" s="30">
        <v>1111111111</v>
      </c>
      <c r="E152" s="23"/>
      <c r="F152" s="32">
        <v>0.16168000000000005</v>
      </c>
      <c r="G152" s="32">
        <v>0.73406100993742995</v>
      </c>
      <c r="H152" s="32">
        <v>0.26593899006257005</v>
      </c>
      <c r="I152" s="24"/>
      <c r="J152" s="27">
        <f t="shared" si="4"/>
        <v>30864197.25</v>
      </c>
      <c r="K152" s="36">
        <v>0</v>
      </c>
      <c r="L152" s="36">
        <v>0</v>
      </c>
      <c r="M152" s="36">
        <v>0</v>
      </c>
      <c r="N152" s="24"/>
      <c r="O152" s="36">
        <v>0</v>
      </c>
      <c r="P152" s="36">
        <v>0</v>
      </c>
      <c r="Q152" s="36">
        <v>0</v>
      </c>
      <c r="R152" s="36">
        <v>0</v>
      </c>
      <c r="S152" s="24"/>
      <c r="T152" s="25"/>
    </row>
    <row r="153" spans="1:20" ht="15" customHeight="1">
      <c r="A153" s="34" t="s">
        <v>179</v>
      </c>
      <c r="B153" s="34" t="s">
        <v>114</v>
      </c>
      <c r="C153" s="66">
        <v>123456789</v>
      </c>
      <c r="D153" s="30">
        <v>1111111111</v>
      </c>
      <c r="E153" s="23"/>
      <c r="F153" s="32">
        <v>0.14172000000000007</v>
      </c>
      <c r="G153" s="32">
        <v>0.82588558097590548</v>
      </c>
      <c r="H153" s="32">
        <v>0.17411441902409452</v>
      </c>
      <c r="I153" s="24"/>
      <c r="J153" s="27">
        <f t="shared" si="4"/>
        <v>30864197.25</v>
      </c>
      <c r="K153" s="36">
        <v>0</v>
      </c>
      <c r="L153" s="36">
        <v>0</v>
      </c>
      <c r="M153" s="36">
        <v>0</v>
      </c>
      <c r="N153" s="24"/>
      <c r="O153" s="36">
        <v>0</v>
      </c>
      <c r="P153" s="36">
        <v>0</v>
      </c>
      <c r="Q153" s="36">
        <v>0</v>
      </c>
      <c r="R153" s="36">
        <v>0</v>
      </c>
      <c r="S153" s="24"/>
      <c r="T153" s="25"/>
    </row>
    <row r="154" spans="1:20" ht="15" customHeight="1">
      <c r="A154" s="34" t="s">
        <v>182</v>
      </c>
      <c r="B154" s="34" t="s">
        <v>160</v>
      </c>
      <c r="C154" s="66">
        <v>123456789</v>
      </c>
      <c r="D154" s="30">
        <v>1111111111</v>
      </c>
      <c r="E154" s="23"/>
      <c r="F154" s="32">
        <v>9.3769407941091676E-2</v>
      </c>
      <c r="G154" s="32">
        <v>0.6355033312420415</v>
      </c>
      <c r="H154" s="32">
        <v>0.3644966687579585</v>
      </c>
      <c r="I154" s="24"/>
      <c r="J154" s="27">
        <f t="shared" si="4"/>
        <v>30864197.25</v>
      </c>
      <c r="K154" s="36">
        <v>0</v>
      </c>
      <c r="L154" s="36">
        <v>0</v>
      </c>
      <c r="M154" s="36">
        <v>0</v>
      </c>
      <c r="N154" s="24"/>
      <c r="O154" s="36">
        <v>0</v>
      </c>
      <c r="P154" s="36">
        <v>0</v>
      </c>
      <c r="Q154" s="36">
        <v>0</v>
      </c>
      <c r="R154" s="36">
        <v>0</v>
      </c>
      <c r="S154" s="24"/>
      <c r="T154" s="25"/>
    </row>
    <row r="155" spans="1:20" ht="15" customHeight="1">
      <c r="A155" s="34" t="s">
        <v>182</v>
      </c>
      <c r="B155" s="34" t="s">
        <v>174</v>
      </c>
      <c r="C155" s="66">
        <v>123456789</v>
      </c>
      <c r="D155" s="30">
        <v>1111111111</v>
      </c>
      <c r="E155" s="23"/>
      <c r="F155" s="32">
        <v>0.1309812621891524</v>
      </c>
      <c r="G155" s="32">
        <v>0.7354198939363602</v>
      </c>
      <c r="H155" s="32">
        <v>0.2645801060636398</v>
      </c>
      <c r="I155" s="24"/>
      <c r="J155" s="27">
        <f t="shared" si="4"/>
        <v>30864197.25</v>
      </c>
      <c r="K155" s="36">
        <v>0</v>
      </c>
      <c r="L155" s="36">
        <v>0</v>
      </c>
      <c r="M155" s="36">
        <v>0</v>
      </c>
      <c r="N155" s="24"/>
      <c r="O155" s="36">
        <v>0</v>
      </c>
      <c r="P155" s="36">
        <v>0</v>
      </c>
      <c r="Q155" s="36">
        <v>0</v>
      </c>
      <c r="R155" s="36">
        <v>0</v>
      </c>
      <c r="S155" s="24"/>
      <c r="T155" s="25"/>
    </row>
    <row r="156" spans="1:20" ht="15" customHeight="1">
      <c r="A156" s="34" t="s">
        <v>35</v>
      </c>
      <c r="B156" s="34" t="s">
        <v>69</v>
      </c>
      <c r="C156" s="66">
        <v>123456789</v>
      </c>
      <c r="D156" s="30">
        <v>1111111111</v>
      </c>
      <c r="E156" s="23"/>
      <c r="F156" s="32">
        <v>0.12175999999999987</v>
      </c>
      <c r="G156" s="32">
        <v>0.38608661591166665</v>
      </c>
      <c r="H156" s="32">
        <v>0.61391338408833329</v>
      </c>
      <c r="I156" s="24"/>
      <c r="J156" s="27">
        <f t="shared" si="4"/>
        <v>30864197.25</v>
      </c>
      <c r="K156" s="36">
        <v>0</v>
      </c>
      <c r="L156" s="36">
        <v>0</v>
      </c>
      <c r="M156" s="36">
        <v>0</v>
      </c>
      <c r="N156" s="24"/>
      <c r="O156" s="36">
        <v>0</v>
      </c>
      <c r="P156" s="36">
        <v>0</v>
      </c>
      <c r="Q156" s="36">
        <v>0</v>
      </c>
      <c r="R156" s="36">
        <v>0</v>
      </c>
      <c r="S156" s="24"/>
      <c r="T156" s="25"/>
    </row>
    <row r="157" spans="1:20" ht="15" customHeight="1">
      <c r="A157" s="34" t="s">
        <v>180</v>
      </c>
      <c r="B157" s="34" t="s">
        <v>204</v>
      </c>
      <c r="C157" s="66">
        <v>123456789</v>
      </c>
      <c r="D157" s="30">
        <v>1111111111</v>
      </c>
      <c r="E157" s="23"/>
      <c r="F157" s="32">
        <v>0.18164000000000002</v>
      </c>
      <c r="G157" s="32">
        <v>0.56194024140148069</v>
      </c>
      <c r="H157" s="32">
        <v>0.43805975859851931</v>
      </c>
      <c r="I157" s="24"/>
      <c r="J157" s="27">
        <f t="shared" si="4"/>
        <v>30864197.25</v>
      </c>
      <c r="K157" s="36">
        <v>0</v>
      </c>
      <c r="L157" s="36">
        <v>0</v>
      </c>
      <c r="M157" s="36">
        <v>0</v>
      </c>
      <c r="N157" s="24"/>
      <c r="O157" s="36">
        <v>0</v>
      </c>
      <c r="P157" s="36">
        <v>0</v>
      </c>
      <c r="Q157" s="36">
        <v>0</v>
      </c>
      <c r="R157" s="36">
        <v>0</v>
      </c>
      <c r="S157" s="24"/>
      <c r="T157" s="25"/>
    </row>
    <row r="158" spans="1:20" ht="15" customHeight="1">
      <c r="A158" s="34" t="s">
        <v>180</v>
      </c>
      <c r="B158" s="34" t="s">
        <v>195</v>
      </c>
      <c r="C158" s="66">
        <v>123456789</v>
      </c>
      <c r="D158" s="30">
        <v>1111111111</v>
      </c>
      <c r="E158" s="23"/>
      <c r="F158" s="32">
        <v>0.16167999999999993</v>
      </c>
      <c r="G158" s="32">
        <v>0.56032383930046059</v>
      </c>
      <c r="H158" s="32">
        <v>0.43967616069953941</v>
      </c>
      <c r="I158" s="24"/>
      <c r="J158" s="27">
        <f t="shared" si="4"/>
        <v>30864197.25</v>
      </c>
      <c r="K158" s="36">
        <v>0</v>
      </c>
      <c r="L158" s="36">
        <v>0</v>
      </c>
      <c r="M158" s="36">
        <v>0</v>
      </c>
      <c r="N158" s="24"/>
      <c r="O158" s="36">
        <v>0</v>
      </c>
      <c r="P158" s="36">
        <v>0</v>
      </c>
      <c r="Q158" s="36">
        <v>0</v>
      </c>
      <c r="R158" s="36">
        <v>0</v>
      </c>
      <c r="S158" s="24"/>
      <c r="T158" s="25"/>
    </row>
    <row r="159" spans="1:20" ht="15" customHeight="1">
      <c r="A159" s="34" t="s">
        <v>180</v>
      </c>
      <c r="B159" s="34" t="s">
        <v>205</v>
      </c>
      <c r="C159" s="66">
        <v>123456789</v>
      </c>
      <c r="D159" s="30">
        <v>1111111111</v>
      </c>
      <c r="E159" s="23"/>
      <c r="F159" s="32">
        <v>0.18164000000000002</v>
      </c>
      <c r="G159" s="32">
        <v>0.56188376802033502</v>
      </c>
      <c r="H159" s="32">
        <v>0.43811623197966498</v>
      </c>
      <c r="I159" s="24"/>
      <c r="J159" s="27">
        <f t="shared" si="4"/>
        <v>30864197.25</v>
      </c>
      <c r="K159" s="36">
        <v>0</v>
      </c>
      <c r="L159" s="36">
        <v>0</v>
      </c>
      <c r="M159" s="36">
        <v>0</v>
      </c>
      <c r="N159" s="24"/>
      <c r="O159" s="36">
        <v>0</v>
      </c>
      <c r="P159" s="36">
        <v>0</v>
      </c>
      <c r="Q159" s="36">
        <v>0</v>
      </c>
      <c r="R159" s="36">
        <v>0</v>
      </c>
      <c r="S159" s="24"/>
      <c r="T159" s="25"/>
    </row>
    <row r="160" spans="1:20" ht="15" customHeight="1">
      <c r="A160" s="34" t="s">
        <v>171</v>
      </c>
      <c r="B160" s="34" t="s">
        <v>166</v>
      </c>
      <c r="C160" s="66">
        <v>123456789</v>
      </c>
      <c r="D160" s="30">
        <v>1111111111</v>
      </c>
      <c r="E160" s="23"/>
      <c r="F160" s="32">
        <v>0.16168000000000005</v>
      </c>
      <c r="G160" s="32">
        <v>0.203857238286096</v>
      </c>
      <c r="H160" s="32">
        <v>0.79614276171390397</v>
      </c>
      <c r="I160" s="24"/>
      <c r="J160" s="27">
        <f t="shared" si="4"/>
        <v>30864197.25</v>
      </c>
      <c r="K160" s="36">
        <v>0</v>
      </c>
      <c r="L160" s="36">
        <v>0</v>
      </c>
      <c r="M160" s="36">
        <v>0</v>
      </c>
      <c r="N160" s="24"/>
      <c r="O160" s="36">
        <v>0</v>
      </c>
      <c r="P160" s="36">
        <v>0</v>
      </c>
      <c r="Q160" s="36">
        <v>0</v>
      </c>
      <c r="R160" s="36">
        <v>0</v>
      </c>
      <c r="S160" s="24"/>
      <c r="T160" s="25"/>
    </row>
    <row r="161" spans="1:20" ht="15" customHeight="1">
      <c r="A161" s="34" t="s">
        <v>183</v>
      </c>
      <c r="B161" s="34" t="s">
        <v>172</v>
      </c>
      <c r="C161" s="66">
        <v>123456789</v>
      </c>
      <c r="D161" s="30">
        <v>1111111111</v>
      </c>
      <c r="E161" s="23"/>
      <c r="F161" s="32">
        <v>0.23153999999999986</v>
      </c>
      <c r="G161" s="32">
        <v>0.20602607813028645</v>
      </c>
      <c r="H161" s="32">
        <v>0.79397392186971349</v>
      </c>
      <c r="I161" s="24"/>
      <c r="J161" s="27">
        <f t="shared" si="4"/>
        <v>30864197.25</v>
      </c>
      <c r="K161" s="36">
        <v>0</v>
      </c>
      <c r="L161" s="36">
        <v>0</v>
      </c>
      <c r="M161" s="36">
        <v>0</v>
      </c>
      <c r="N161" s="24"/>
      <c r="O161" s="36">
        <v>0</v>
      </c>
      <c r="P161" s="36">
        <v>0</v>
      </c>
      <c r="Q161" s="36">
        <v>0</v>
      </c>
      <c r="R161" s="36">
        <v>0</v>
      </c>
      <c r="S161" s="24"/>
      <c r="T161" s="25"/>
    </row>
    <row r="162" spans="1:20" ht="15" customHeight="1">
      <c r="A162" s="34" t="s">
        <v>35</v>
      </c>
      <c r="B162" s="34" t="s">
        <v>206</v>
      </c>
      <c r="C162" s="66">
        <v>123456789</v>
      </c>
      <c r="D162" s="30">
        <v>1111111111</v>
      </c>
      <c r="E162" s="23"/>
      <c r="F162" s="32">
        <v>0.13173999999999997</v>
      </c>
      <c r="G162" s="32">
        <v>0.20303457489692026</v>
      </c>
      <c r="H162" s="32">
        <v>0.79696542510307977</v>
      </c>
      <c r="I162" s="24"/>
      <c r="J162" s="27">
        <f t="shared" si="4"/>
        <v>30864197.25</v>
      </c>
      <c r="K162" s="36">
        <v>0</v>
      </c>
      <c r="L162" s="36">
        <v>0</v>
      </c>
      <c r="M162" s="36">
        <v>0</v>
      </c>
      <c r="N162" s="24"/>
      <c r="O162" s="36">
        <v>0</v>
      </c>
      <c r="P162" s="36">
        <v>0</v>
      </c>
      <c r="Q162" s="36">
        <v>0</v>
      </c>
      <c r="R162" s="36">
        <v>0</v>
      </c>
      <c r="S162" s="24"/>
      <c r="T162" s="25"/>
    </row>
    <row r="163" spans="1:20" ht="15" customHeight="1">
      <c r="A163" s="34" t="s">
        <v>179</v>
      </c>
      <c r="B163" s="34" t="s">
        <v>115</v>
      </c>
      <c r="C163" s="66">
        <v>123456789</v>
      </c>
      <c r="D163" s="30">
        <v>1111111111</v>
      </c>
      <c r="E163" s="23"/>
      <c r="F163" s="32">
        <v>9.9668309779096353E-2</v>
      </c>
      <c r="G163" s="32">
        <v>0.78054617647975755</v>
      </c>
      <c r="H163" s="32">
        <v>0.21945382352024245</v>
      </c>
      <c r="I163" s="24"/>
      <c r="J163" s="27">
        <f t="shared" si="4"/>
        <v>30864197.25</v>
      </c>
      <c r="K163" s="36">
        <v>0</v>
      </c>
      <c r="L163" s="36">
        <v>0</v>
      </c>
      <c r="M163" s="36">
        <v>0</v>
      </c>
      <c r="N163" s="24"/>
      <c r="O163" s="36">
        <v>0</v>
      </c>
      <c r="P163" s="36">
        <v>0</v>
      </c>
      <c r="Q163" s="36">
        <v>0</v>
      </c>
      <c r="R163" s="36">
        <v>0</v>
      </c>
      <c r="S163" s="24"/>
      <c r="T163" s="25"/>
    </row>
    <row r="164" spans="1:20" ht="15" customHeight="1">
      <c r="A164" s="34" t="s">
        <v>35</v>
      </c>
      <c r="B164" s="34" t="s">
        <v>70</v>
      </c>
      <c r="C164" s="66">
        <v>123456789</v>
      </c>
      <c r="D164" s="30">
        <v>1111111111</v>
      </c>
      <c r="E164" s="23"/>
      <c r="F164" s="32">
        <v>0.12175999999999998</v>
      </c>
      <c r="G164" s="32">
        <v>0.55583484368372493</v>
      </c>
      <c r="H164" s="32">
        <v>0.44416515631627507</v>
      </c>
      <c r="I164" s="24"/>
      <c r="J164" s="27">
        <f t="shared" si="4"/>
        <v>30864197.25</v>
      </c>
      <c r="K164" s="36">
        <v>0</v>
      </c>
      <c r="L164" s="36">
        <v>0</v>
      </c>
      <c r="M164" s="36">
        <v>0</v>
      </c>
      <c r="N164" s="24"/>
      <c r="O164" s="36">
        <v>0</v>
      </c>
      <c r="P164" s="36">
        <v>0</v>
      </c>
      <c r="Q164" s="36">
        <v>0</v>
      </c>
      <c r="R164" s="36">
        <v>0</v>
      </c>
      <c r="S164" s="24"/>
      <c r="T164" s="25"/>
    </row>
    <row r="165" spans="1:20" ht="15" customHeight="1">
      <c r="A165" s="34" t="s">
        <v>182</v>
      </c>
      <c r="B165" s="34" t="s">
        <v>154</v>
      </c>
      <c r="C165" s="66">
        <v>123456789</v>
      </c>
      <c r="D165" s="30">
        <v>1111111111</v>
      </c>
      <c r="E165" s="23"/>
      <c r="F165" s="32">
        <v>0.12175999999999998</v>
      </c>
      <c r="G165" s="32">
        <v>0.72177998560757894</v>
      </c>
      <c r="H165" s="32">
        <v>0.27822001439242106</v>
      </c>
      <c r="I165" s="24"/>
      <c r="J165" s="27">
        <f t="shared" si="4"/>
        <v>30864197.25</v>
      </c>
      <c r="K165" s="36">
        <v>0</v>
      </c>
      <c r="L165" s="36">
        <v>0</v>
      </c>
      <c r="M165" s="36">
        <v>0</v>
      </c>
      <c r="N165" s="24"/>
      <c r="O165" s="36">
        <v>0</v>
      </c>
      <c r="P165" s="36">
        <v>0</v>
      </c>
      <c r="Q165" s="36">
        <v>0</v>
      </c>
      <c r="R165" s="36">
        <v>0</v>
      </c>
      <c r="S165" s="24"/>
      <c r="T165" s="25"/>
    </row>
    <row r="166" spans="1:20" ht="15" customHeight="1">
      <c r="A166" s="34" t="s">
        <v>35</v>
      </c>
      <c r="B166" s="34" t="s">
        <v>71</v>
      </c>
      <c r="C166" s="66">
        <v>123456789</v>
      </c>
      <c r="D166" s="30">
        <v>1111111111</v>
      </c>
      <c r="E166" s="23"/>
      <c r="F166" s="32">
        <v>0.13173999999999986</v>
      </c>
      <c r="G166" s="32">
        <v>0.20303457489692023</v>
      </c>
      <c r="H166" s="32">
        <v>0.79696542510307977</v>
      </c>
      <c r="I166" s="24"/>
      <c r="J166" s="27">
        <f t="shared" si="4"/>
        <v>30864197.25</v>
      </c>
      <c r="K166" s="36">
        <v>0</v>
      </c>
      <c r="L166" s="36">
        <v>0</v>
      </c>
      <c r="M166" s="36">
        <v>0</v>
      </c>
      <c r="N166" s="24"/>
      <c r="O166" s="36">
        <v>0</v>
      </c>
      <c r="P166" s="36">
        <v>0</v>
      </c>
      <c r="Q166" s="36">
        <v>0</v>
      </c>
      <c r="R166" s="36">
        <v>0</v>
      </c>
      <c r="S166" s="24"/>
      <c r="T166" s="25"/>
    </row>
    <row r="167" spans="1:20" ht="15" customHeight="1">
      <c r="A167" s="34" t="s">
        <v>35</v>
      </c>
      <c r="B167" s="34" t="s">
        <v>72</v>
      </c>
      <c r="C167" s="66">
        <v>123456789</v>
      </c>
      <c r="D167" s="30">
        <v>1111111111</v>
      </c>
      <c r="E167" s="23"/>
      <c r="F167" s="32">
        <v>0.12175999999999998</v>
      </c>
      <c r="G167" s="32">
        <v>0.65295722566081638</v>
      </c>
      <c r="H167" s="32">
        <v>0.34704277433918362</v>
      </c>
      <c r="I167" s="24"/>
      <c r="J167" s="27">
        <f t="shared" si="4"/>
        <v>30864197.25</v>
      </c>
      <c r="K167" s="36">
        <v>0</v>
      </c>
      <c r="L167" s="36">
        <v>0</v>
      </c>
      <c r="M167" s="36">
        <v>0</v>
      </c>
      <c r="N167" s="24"/>
      <c r="O167" s="36">
        <v>0</v>
      </c>
      <c r="P167" s="36">
        <v>0</v>
      </c>
      <c r="Q167" s="36">
        <v>0</v>
      </c>
      <c r="R167" s="36">
        <v>0</v>
      </c>
      <c r="S167" s="24"/>
      <c r="T167" s="25"/>
    </row>
    <row r="168" spans="1:20" ht="15" customHeight="1">
      <c r="A168" s="34" t="s">
        <v>83</v>
      </c>
      <c r="B168" s="34" t="s">
        <v>116</v>
      </c>
      <c r="C168" s="66">
        <v>123456789</v>
      </c>
      <c r="D168" s="30">
        <v>1111111111</v>
      </c>
      <c r="E168" s="23"/>
      <c r="F168" s="32">
        <v>0.14950104647544804</v>
      </c>
      <c r="G168" s="32">
        <v>0.73124844446765958</v>
      </c>
      <c r="H168" s="32">
        <v>0.26875155553234042</v>
      </c>
      <c r="I168" s="24"/>
      <c r="J168" s="27">
        <f t="shared" ref="J168:J199" si="5">C168/4</f>
        <v>30864197.25</v>
      </c>
      <c r="K168" s="36">
        <v>0</v>
      </c>
      <c r="L168" s="36">
        <v>0</v>
      </c>
      <c r="M168" s="36">
        <v>0</v>
      </c>
      <c r="N168" s="24"/>
      <c r="O168" s="36">
        <v>0</v>
      </c>
      <c r="P168" s="36">
        <v>0</v>
      </c>
      <c r="Q168" s="36">
        <v>0</v>
      </c>
      <c r="R168" s="36">
        <v>0</v>
      </c>
      <c r="S168" s="24"/>
      <c r="T168" s="25"/>
    </row>
    <row r="169" spans="1:20" ht="15" customHeight="1">
      <c r="A169" s="34" t="s">
        <v>182</v>
      </c>
      <c r="B169" s="34" t="s">
        <v>155</v>
      </c>
      <c r="C169" s="66">
        <v>123456789</v>
      </c>
      <c r="D169" s="30">
        <v>1111111111</v>
      </c>
      <c r="E169" s="23"/>
      <c r="F169" s="32">
        <v>0.13173999999999997</v>
      </c>
      <c r="G169" s="32">
        <v>0.74513688987169724</v>
      </c>
      <c r="H169" s="32">
        <v>0.25486311012830276</v>
      </c>
      <c r="I169" s="24"/>
      <c r="J169" s="27">
        <f t="shared" si="5"/>
        <v>30864197.25</v>
      </c>
      <c r="K169" s="36">
        <v>0</v>
      </c>
      <c r="L169" s="36">
        <v>0</v>
      </c>
      <c r="M169" s="36">
        <v>0</v>
      </c>
      <c r="N169" s="24"/>
      <c r="O169" s="36">
        <v>0</v>
      </c>
      <c r="P169" s="36">
        <v>0</v>
      </c>
      <c r="Q169" s="36">
        <v>0</v>
      </c>
      <c r="R169" s="36">
        <v>0</v>
      </c>
      <c r="S169" s="24"/>
      <c r="T169" s="25"/>
    </row>
    <row r="170" spans="1:20" ht="15" customHeight="1">
      <c r="A170" s="34" t="s">
        <v>182</v>
      </c>
      <c r="B170" s="34" t="s">
        <v>156</v>
      </c>
      <c r="C170" s="66">
        <v>123456789</v>
      </c>
      <c r="D170" s="30">
        <v>1111111111</v>
      </c>
      <c r="E170" s="23"/>
      <c r="F170" s="32">
        <v>5.1900000000000057E-2</v>
      </c>
      <c r="G170" s="32">
        <v>0.54230932249503216</v>
      </c>
      <c r="H170" s="32">
        <v>0.45769067750496784</v>
      </c>
      <c r="I170" s="24"/>
      <c r="J170" s="27">
        <f t="shared" si="5"/>
        <v>30864197.25</v>
      </c>
      <c r="K170" s="36">
        <v>0</v>
      </c>
      <c r="L170" s="36">
        <v>0</v>
      </c>
      <c r="M170" s="36">
        <v>0</v>
      </c>
      <c r="N170" s="24"/>
      <c r="O170" s="36">
        <v>0</v>
      </c>
      <c r="P170" s="36">
        <v>0</v>
      </c>
      <c r="Q170" s="36">
        <v>0</v>
      </c>
      <c r="R170" s="36">
        <v>0</v>
      </c>
      <c r="S170" s="24"/>
      <c r="T170" s="25"/>
    </row>
    <row r="171" spans="1:20" ht="15" customHeight="1">
      <c r="A171" s="34" t="s">
        <v>171</v>
      </c>
      <c r="B171" s="34" t="s">
        <v>167</v>
      </c>
      <c r="C171" s="66">
        <v>123456789</v>
      </c>
      <c r="D171" s="30">
        <v>1111111111</v>
      </c>
      <c r="E171" s="23"/>
      <c r="F171" s="32">
        <v>0.15301249603044798</v>
      </c>
      <c r="G171" s="32">
        <v>0.20361309925620688</v>
      </c>
      <c r="H171" s="32">
        <v>0.79638690074379315</v>
      </c>
      <c r="I171" s="24"/>
      <c r="J171" s="27">
        <f t="shared" si="5"/>
        <v>30864197.25</v>
      </c>
      <c r="K171" s="36">
        <v>0</v>
      </c>
      <c r="L171" s="36">
        <v>0</v>
      </c>
      <c r="M171" s="36">
        <v>0</v>
      </c>
      <c r="N171" s="24"/>
      <c r="O171" s="36">
        <v>0</v>
      </c>
      <c r="P171" s="36">
        <v>0</v>
      </c>
      <c r="Q171" s="36">
        <v>0</v>
      </c>
      <c r="R171" s="36">
        <v>0</v>
      </c>
      <c r="S171" s="24"/>
      <c r="T171" s="25"/>
    </row>
    <row r="172" spans="1:20" ht="15" customHeight="1">
      <c r="A172" s="34" t="s">
        <v>35</v>
      </c>
      <c r="B172" s="34" t="s">
        <v>73</v>
      </c>
      <c r="C172" s="66">
        <v>123456789</v>
      </c>
      <c r="D172" s="30">
        <v>1111111111</v>
      </c>
      <c r="E172" s="23"/>
      <c r="F172" s="32">
        <v>0.13173999999999997</v>
      </c>
      <c r="G172" s="32">
        <v>0.29140195464480262</v>
      </c>
      <c r="H172" s="32">
        <v>0.70859804535519744</v>
      </c>
      <c r="I172" s="24"/>
      <c r="J172" s="27">
        <f t="shared" si="5"/>
        <v>30864197.25</v>
      </c>
      <c r="K172" s="36">
        <v>0</v>
      </c>
      <c r="L172" s="36">
        <v>0</v>
      </c>
      <c r="M172" s="36">
        <v>0</v>
      </c>
      <c r="N172" s="24"/>
      <c r="O172" s="36">
        <v>0</v>
      </c>
      <c r="P172" s="36">
        <v>0</v>
      </c>
      <c r="Q172" s="36">
        <v>0</v>
      </c>
      <c r="R172" s="36">
        <v>0</v>
      </c>
      <c r="S172" s="24"/>
      <c r="T172" s="25"/>
    </row>
    <row r="173" spans="1:20" ht="15" customHeight="1">
      <c r="A173" s="34" t="s">
        <v>35</v>
      </c>
      <c r="B173" s="34" t="s">
        <v>74</v>
      </c>
      <c r="C173" s="66">
        <v>123456789</v>
      </c>
      <c r="D173" s="30">
        <v>1111111111</v>
      </c>
      <c r="E173" s="23"/>
      <c r="F173" s="32">
        <v>0.12175999999999998</v>
      </c>
      <c r="G173" s="32">
        <v>0.77307137001275283</v>
      </c>
      <c r="H173" s="32">
        <v>0.22692862998724717</v>
      </c>
      <c r="I173" s="24"/>
      <c r="J173" s="27">
        <f t="shared" si="5"/>
        <v>30864197.25</v>
      </c>
      <c r="K173" s="36">
        <v>0</v>
      </c>
      <c r="L173" s="36">
        <v>0</v>
      </c>
      <c r="M173" s="36">
        <v>0</v>
      </c>
      <c r="N173" s="24"/>
      <c r="O173" s="36">
        <v>0</v>
      </c>
      <c r="P173" s="36">
        <v>0</v>
      </c>
      <c r="Q173" s="36">
        <v>0</v>
      </c>
      <c r="R173" s="36">
        <v>0</v>
      </c>
      <c r="S173" s="24"/>
      <c r="T173" s="25"/>
    </row>
    <row r="174" spans="1:20" ht="15" customHeight="1">
      <c r="A174" s="34" t="s">
        <v>83</v>
      </c>
      <c r="B174" s="34" t="s">
        <v>194</v>
      </c>
      <c r="C174" s="66">
        <v>123456789</v>
      </c>
      <c r="D174" s="30">
        <v>1111111111</v>
      </c>
      <c r="E174" s="23"/>
      <c r="F174" s="32">
        <v>0.11357974326268605</v>
      </c>
      <c r="G174" s="32">
        <v>0.7530266932895503</v>
      </c>
      <c r="H174" s="32">
        <v>0.2469733067104497</v>
      </c>
      <c r="I174" s="24"/>
      <c r="J174" s="27">
        <f t="shared" si="5"/>
        <v>30864197.25</v>
      </c>
      <c r="K174" s="36">
        <v>0</v>
      </c>
      <c r="L174" s="36">
        <v>0</v>
      </c>
      <c r="M174" s="36">
        <v>0</v>
      </c>
      <c r="N174" s="24"/>
      <c r="O174" s="36">
        <v>0</v>
      </c>
      <c r="P174" s="36">
        <v>0</v>
      </c>
      <c r="Q174" s="36">
        <v>0</v>
      </c>
      <c r="R174" s="36">
        <v>0</v>
      </c>
      <c r="S174" s="24"/>
      <c r="T174" s="25"/>
    </row>
    <row r="175" spans="1:20" ht="15" customHeight="1">
      <c r="A175" s="34" t="s">
        <v>35</v>
      </c>
      <c r="B175" s="34" t="s">
        <v>75</v>
      </c>
      <c r="C175" s="66">
        <v>123456789</v>
      </c>
      <c r="D175" s="30">
        <v>1111111111</v>
      </c>
      <c r="E175" s="23"/>
      <c r="F175" s="32">
        <v>0.13173999999999997</v>
      </c>
      <c r="G175" s="32">
        <v>0.65456421649341656</v>
      </c>
      <c r="H175" s="32">
        <v>0.34543578350658344</v>
      </c>
      <c r="I175" s="24"/>
      <c r="J175" s="27">
        <f t="shared" si="5"/>
        <v>30864197.25</v>
      </c>
      <c r="K175" s="36">
        <v>0</v>
      </c>
      <c r="L175" s="36">
        <v>0</v>
      </c>
      <c r="M175" s="36">
        <v>0</v>
      </c>
      <c r="N175" s="24"/>
      <c r="O175" s="36">
        <v>0</v>
      </c>
      <c r="P175" s="36">
        <v>0</v>
      </c>
      <c r="Q175" s="36">
        <v>0</v>
      </c>
      <c r="R175" s="36">
        <v>0</v>
      </c>
      <c r="S175" s="24"/>
      <c r="T175" s="25"/>
    </row>
    <row r="176" spans="1:20" ht="15" customHeight="1">
      <c r="A176" s="34" t="s">
        <v>183</v>
      </c>
      <c r="B176" s="34" t="s">
        <v>157</v>
      </c>
      <c r="C176" s="66">
        <v>123456789</v>
      </c>
      <c r="D176" s="30">
        <v>1111111111</v>
      </c>
      <c r="E176" s="23"/>
      <c r="F176" s="32">
        <v>0.26652739371586665</v>
      </c>
      <c r="G176" s="32">
        <v>0.84679541579616313</v>
      </c>
      <c r="H176" s="32">
        <v>0.15320458420383687</v>
      </c>
      <c r="I176" s="24"/>
      <c r="J176" s="27">
        <f t="shared" si="5"/>
        <v>30864197.25</v>
      </c>
      <c r="K176" s="36">
        <v>0</v>
      </c>
      <c r="L176" s="36">
        <v>0</v>
      </c>
      <c r="M176" s="36">
        <v>0</v>
      </c>
      <c r="N176" s="24"/>
      <c r="O176" s="36">
        <v>0</v>
      </c>
      <c r="P176" s="36">
        <v>0</v>
      </c>
      <c r="Q176" s="36">
        <v>0</v>
      </c>
      <c r="R176" s="36">
        <v>0</v>
      </c>
      <c r="S176" s="24"/>
      <c r="T176" s="25"/>
    </row>
    <row r="177" spans="1:20" ht="15" customHeight="1">
      <c r="A177" s="34" t="s">
        <v>83</v>
      </c>
      <c r="B177" s="34" t="s">
        <v>117</v>
      </c>
      <c r="C177" s="66">
        <v>123456789</v>
      </c>
      <c r="D177" s="30">
        <v>1111111111</v>
      </c>
      <c r="E177" s="23"/>
      <c r="F177" s="32">
        <v>0.13673000000539703</v>
      </c>
      <c r="G177" s="32">
        <v>0.82282927705179887</v>
      </c>
      <c r="H177" s="32">
        <v>0.17717072294820113</v>
      </c>
      <c r="I177" s="24"/>
      <c r="J177" s="27">
        <f t="shared" si="5"/>
        <v>30864197.25</v>
      </c>
      <c r="K177" s="36">
        <v>0</v>
      </c>
      <c r="L177" s="36">
        <v>0</v>
      </c>
      <c r="M177" s="36">
        <v>0</v>
      </c>
      <c r="N177" s="24"/>
      <c r="O177" s="36">
        <v>0</v>
      </c>
      <c r="P177" s="36">
        <v>0</v>
      </c>
      <c r="Q177" s="36">
        <v>0</v>
      </c>
      <c r="R177" s="36">
        <v>0</v>
      </c>
      <c r="S177" s="24"/>
      <c r="T177" s="25"/>
    </row>
    <row r="178" spans="1:20" ht="15" customHeight="1">
      <c r="A178" s="34" t="s">
        <v>35</v>
      </c>
      <c r="B178" s="34" t="s">
        <v>76</v>
      </c>
      <c r="C178" s="66">
        <v>123456789</v>
      </c>
      <c r="D178" s="30">
        <v>1111111111</v>
      </c>
      <c r="E178" s="23"/>
      <c r="F178" s="32">
        <v>0.12175999999999998</v>
      </c>
      <c r="G178" s="32">
        <v>0.33501314528397846</v>
      </c>
      <c r="H178" s="32">
        <v>0.66498685471602159</v>
      </c>
      <c r="I178" s="24"/>
      <c r="J178" s="27">
        <f t="shared" si="5"/>
        <v>30864197.25</v>
      </c>
      <c r="K178" s="36">
        <v>0</v>
      </c>
      <c r="L178" s="36">
        <v>0</v>
      </c>
      <c r="M178" s="36">
        <v>0</v>
      </c>
      <c r="N178" s="24"/>
      <c r="O178" s="36">
        <v>0</v>
      </c>
      <c r="P178" s="36">
        <v>0</v>
      </c>
      <c r="Q178" s="36">
        <v>0</v>
      </c>
      <c r="R178" s="36">
        <v>0</v>
      </c>
      <c r="S178" s="24"/>
      <c r="T178" s="25"/>
    </row>
    <row r="179" spans="1:20" ht="15" customHeight="1">
      <c r="A179" s="34" t="s">
        <v>178</v>
      </c>
      <c r="B179" s="34" t="s">
        <v>31</v>
      </c>
      <c r="C179" s="66">
        <v>123456789</v>
      </c>
      <c r="D179" s="30">
        <v>1111111111</v>
      </c>
      <c r="E179" s="23"/>
      <c r="F179" s="32">
        <v>0.22155999999999998</v>
      </c>
      <c r="G179" s="32">
        <v>0.20569241046194955</v>
      </c>
      <c r="H179" s="32">
        <v>0.79430758953805047</v>
      </c>
      <c r="I179" s="24"/>
      <c r="J179" s="27">
        <f t="shared" si="5"/>
        <v>30864197.25</v>
      </c>
      <c r="K179" s="36">
        <v>0</v>
      </c>
      <c r="L179" s="36">
        <v>0</v>
      </c>
      <c r="M179" s="36">
        <v>0</v>
      </c>
      <c r="N179" s="24"/>
      <c r="O179" s="36">
        <v>0</v>
      </c>
      <c r="P179" s="36">
        <v>0</v>
      </c>
      <c r="Q179" s="36">
        <v>0</v>
      </c>
      <c r="R179" s="36">
        <v>0</v>
      </c>
      <c r="S179" s="24"/>
      <c r="T179" s="25"/>
    </row>
    <row r="180" spans="1:20" ht="15" customHeight="1">
      <c r="A180" s="34" t="s">
        <v>35</v>
      </c>
      <c r="B180" s="34" t="s">
        <v>207</v>
      </c>
      <c r="C180" s="66">
        <v>123456789</v>
      </c>
      <c r="D180" s="30">
        <v>1111111111</v>
      </c>
      <c r="E180" s="23"/>
      <c r="F180" s="32">
        <v>0.13173999999999997</v>
      </c>
      <c r="G180" s="32">
        <v>0.20303457489692023</v>
      </c>
      <c r="H180" s="32">
        <v>0.79696542510307977</v>
      </c>
      <c r="I180" s="24"/>
      <c r="J180" s="27">
        <f t="shared" si="5"/>
        <v>30864197.25</v>
      </c>
      <c r="K180" s="36">
        <v>0</v>
      </c>
      <c r="L180" s="36">
        <v>0</v>
      </c>
      <c r="M180" s="36">
        <v>0</v>
      </c>
      <c r="N180" s="24"/>
      <c r="O180" s="36">
        <v>0</v>
      </c>
      <c r="P180" s="36">
        <v>0</v>
      </c>
      <c r="Q180" s="36">
        <v>0</v>
      </c>
      <c r="R180" s="36">
        <v>0</v>
      </c>
      <c r="S180" s="24"/>
      <c r="T180" s="25"/>
    </row>
    <row r="181" spans="1:20" ht="15" customHeight="1">
      <c r="A181" s="34" t="s">
        <v>183</v>
      </c>
      <c r="B181" s="34" t="s">
        <v>158</v>
      </c>
      <c r="C181" s="66">
        <v>123456789</v>
      </c>
      <c r="D181" s="30">
        <v>1111111111</v>
      </c>
      <c r="E181" s="23"/>
      <c r="F181" s="32">
        <v>0.19943037991703627</v>
      </c>
      <c r="G181" s="32">
        <v>0.88142351176289657</v>
      </c>
      <c r="H181" s="32">
        <v>0.11857648823710343</v>
      </c>
      <c r="I181" s="24"/>
      <c r="J181" s="27">
        <f t="shared" si="5"/>
        <v>30864197.25</v>
      </c>
      <c r="K181" s="36">
        <v>0</v>
      </c>
      <c r="L181" s="36">
        <v>0</v>
      </c>
      <c r="M181" s="36">
        <v>0</v>
      </c>
      <c r="N181" s="24"/>
      <c r="O181" s="36">
        <v>0</v>
      </c>
      <c r="P181" s="36">
        <v>0</v>
      </c>
      <c r="Q181" s="36">
        <v>0</v>
      </c>
      <c r="R181" s="36">
        <v>0</v>
      </c>
      <c r="S181" s="24"/>
      <c r="T181" s="25"/>
    </row>
    <row r="182" spans="1:20" ht="15" customHeight="1">
      <c r="A182" s="34" t="s">
        <v>183</v>
      </c>
      <c r="B182" s="34" t="s">
        <v>170</v>
      </c>
      <c r="C182" s="66">
        <v>123456789</v>
      </c>
      <c r="D182" s="30">
        <v>1111111111</v>
      </c>
      <c r="E182" s="23"/>
      <c r="F182" s="32">
        <v>0.23153999999999997</v>
      </c>
      <c r="G182" s="32">
        <v>0.84419185513884898</v>
      </c>
      <c r="H182" s="32">
        <v>0.15580814486115102</v>
      </c>
      <c r="I182" s="24"/>
      <c r="J182" s="27">
        <f t="shared" si="5"/>
        <v>30864197.25</v>
      </c>
      <c r="K182" s="36">
        <v>0</v>
      </c>
      <c r="L182" s="36">
        <v>0</v>
      </c>
      <c r="M182" s="36">
        <v>0</v>
      </c>
      <c r="N182" s="24"/>
      <c r="O182" s="36">
        <v>0</v>
      </c>
      <c r="P182" s="36">
        <v>0</v>
      </c>
      <c r="Q182" s="36">
        <v>0</v>
      </c>
      <c r="R182" s="36">
        <v>0</v>
      </c>
      <c r="S182" s="24"/>
      <c r="T182" s="25"/>
    </row>
    <row r="183" spans="1:20" ht="15" customHeight="1">
      <c r="A183" s="34" t="s">
        <v>179</v>
      </c>
      <c r="B183" s="34" t="s">
        <v>118</v>
      </c>
      <c r="C183" s="66">
        <v>123456789</v>
      </c>
      <c r="D183" s="30">
        <v>1111111111</v>
      </c>
      <c r="E183" s="23"/>
      <c r="F183" s="32">
        <v>0.15170000000000006</v>
      </c>
      <c r="G183" s="32">
        <v>0.506191850762579</v>
      </c>
      <c r="H183" s="32">
        <v>0.493808149237421</v>
      </c>
      <c r="I183" s="24"/>
      <c r="J183" s="27">
        <f t="shared" si="5"/>
        <v>30864197.25</v>
      </c>
      <c r="K183" s="36">
        <v>0</v>
      </c>
      <c r="L183" s="36">
        <v>0</v>
      </c>
      <c r="M183" s="36">
        <v>0</v>
      </c>
      <c r="N183" s="24"/>
      <c r="O183" s="36">
        <v>0</v>
      </c>
      <c r="P183" s="36">
        <v>0</v>
      </c>
      <c r="Q183" s="36">
        <v>0</v>
      </c>
      <c r="R183" s="36">
        <v>0</v>
      </c>
      <c r="S183" s="24"/>
      <c r="T183" s="25"/>
    </row>
    <row r="184" spans="1:20" ht="15" customHeight="1">
      <c r="A184" s="34" t="s">
        <v>83</v>
      </c>
      <c r="B184" s="34" t="s">
        <v>119</v>
      </c>
      <c r="C184" s="66">
        <v>123456789</v>
      </c>
      <c r="D184" s="30">
        <v>1111111111</v>
      </c>
      <c r="E184" s="23"/>
      <c r="F184" s="32">
        <v>0.20159999999999989</v>
      </c>
      <c r="G184" s="32">
        <v>0.68912566402341013</v>
      </c>
      <c r="H184" s="32">
        <v>0.31087433597658987</v>
      </c>
      <c r="I184" s="24"/>
      <c r="J184" s="27">
        <f t="shared" si="5"/>
        <v>30864197.25</v>
      </c>
      <c r="K184" s="36">
        <v>0</v>
      </c>
      <c r="L184" s="36">
        <v>0</v>
      </c>
      <c r="M184" s="36">
        <v>0</v>
      </c>
      <c r="N184" s="24"/>
      <c r="O184" s="36">
        <v>0</v>
      </c>
      <c r="P184" s="36">
        <v>0</v>
      </c>
      <c r="Q184" s="36">
        <v>0</v>
      </c>
      <c r="R184" s="36">
        <v>0</v>
      </c>
      <c r="S184" s="24"/>
      <c r="T184" s="25"/>
    </row>
    <row r="185" spans="1:20" ht="15" customHeight="1">
      <c r="A185" s="34" t="s">
        <v>83</v>
      </c>
      <c r="B185" s="34" t="s">
        <v>120</v>
      </c>
      <c r="C185" s="66">
        <v>123456789</v>
      </c>
      <c r="D185" s="30">
        <v>1111111111</v>
      </c>
      <c r="E185" s="23"/>
      <c r="F185" s="32">
        <v>0.13673000000000002</v>
      </c>
      <c r="G185" s="32">
        <v>0.72370483570724076</v>
      </c>
      <c r="H185" s="32">
        <v>0.27629516429275924</v>
      </c>
      <c r="I185" s="24"/>
      <c r="J185" s="27">
        <f t="shared" si="5"/>
        <v>30864197.25</v>
      </c>
      <c r="K185" s="36">
        <v>0</v>
      </c>
      <c r="L185" s="36">
        <v>0</v>
      </c>
      <c r="M185" s="36">
        <v>0</v>
      </c>
      <c r="N185" s="24"/>
      <c r="O185" s="36">
        <v>0</v>
      </c>
      <c r="P185" s="36">
        <v>0</v>
      </c>
      <c r="Q185" s="36">
        <v>0</v>
      </c>
      <c r="R185" s="36">
        <v>0</v>
      </c>
      <c r="S185" s="24"/>
      <c r="T185" s="25"/>
    </row>
    <row r="186" spans="1:20" ht="15" customHeight="1">
      <c r="A186" s="34" t="s">
        <v>35</v>
      </c>
      <c r="B186" s="34" t="s">
        <v>77</v>
      </c>
      <c r="C186" s="66">
        <v>123456789</v>
      </c>
      <c r="D186" s="30">
        <v>1111111111</v>
      </c>
      <c r="E186" s="23"/>
      <c r="F186" s="32">
        <v>0.1018</v>
      </c>
      <c r="G186" s="32">
        <v>0.72237306422623038</v>
      </c>
      <c r="H186" s="32">
        <v>0.27762693577376962</v>
      </c>
      <c r="I186" s="24"/>
      <c r="J186" s="27">
        <f t="shared" si="5"/>
        <v>30864197.25</v>
      </c>
      <c r="K186" s="36">
        <v>0</v>
      </c>
      <c r="L186" s="36">
        <v>0</v>
      </c>
      <c r="M186" s="36">
        <v>0</v>
      </c>
      <c r="N186" s="24"/>
      <c r="O186" s="36">
        <v>0</v>
      </c>
      <c r="P186" s="36">
        <v>0</v>
      </c>
      <c r="Q186" s="36">
        <v>0</v>
      </c>
      <c r="R186" s="36">
        <v>0</v>
      </c>
      <c r="S186" s="24"/>
      <c r="T186" s="25"/>
    </row>
    <row r="187" spans="1:20" ht="15" customHeight="1">
      <c r="A187" s="34" t="s">
        <v>83</v>
      </c>
      <c r="B187" s="34" t="s">
        <v>121</v>
      </c>
      <c r="C187" s="66">
        <v>123456789</v>
      </c>
      <c r="D187" s="30">
        <v>1111111111</v>
      </c>
      <c r="E187" s="23"/>
      <c r="F187" s="32">
        <v>0.17954419999942473</v>
      </c>
      <c r="G187" s="32">
        <v>0.75305572661994091</v>
      </c>
      <c r="H187" s="32">
        <v>0.24694427338005909</v>
      </c>
      <c r="I187" s="24"/>
      <c r="J187" s="27">
        <f t="shared" si="5"/>
        <v>30864197.25</v>
      </c>
      <c r="K187" s="36">
        <v>0</v>
      </c>
      <c r="L187" s="36">
        <v>0</v>
      </c>
      <c r="M187" s="36">
        <v>0</v>
      </c>
      <c r="N187" s="24"/>
      <c r="O187" s="36">
        <v>0</v>
      </c>
      <c r="P187" s="36">
        <v>0</v>
      </c>
      <c r="Q187" s="36">
        <v>0</v>
      </c>
      <c r="R187" s="36">
        <v>0</v>
      </c>
      <c r="S187" s="24"/>
      <c r="T187" s="25"/>
    </row>
    <row r="188" spans="1:20" ht="15" customHeight="1">
      <c r="A188" s="34" t="s">
        <v>83</v>
      </c>
      <c r="B188" s="34" t="s">
        <v>208</v>
      </c>
      <c r="C188" s="66">
        <v>123456789</v>
      </c>
      <c r="D188" s="30">
        <v>1111111111</v>
      </c>
      <c r="E188" s="23"/>
      <c r="F188" s="32">
        <v>0.14842705846874293</v>
      </c>
      <c r="G188" s="32">
        <v>0.50503503555858587</v>
      </c>
      <c r="H188" s="32">
        <v>0.49496496444141413</v>
      </c>
      <c r="I188" s="24"/>
      <c r="J188" s="27">
        <f t="shared" si="5"/>
        <v>30864197.25</v>
      </c>
      <c r="K188" s="36">
        <v>0</v>
      </c>
      <c r="L188" s="36">
        <v>0</v>
      </c>
      <c r="M188" s="36">
        <v>0</v>
      </c>
      <c r="N188" s="24"/>
      <c r="O188" s="36">
        <v>0</v>
      </c>
      <c r="P188" s="36">
        <v>0</v>
      </c>
      <c r="Q188" s="36">
        <v>0</v>
      </c>
      <c r="R188" s="36">
        <v>0</v>
      </c>
      <c r="S188" s="24"/>
      <c r="T188" s="25"/>
    </row>
    <row r="189" spans="1:20" ht="15" customHeight="1">
      <c r="A189" s="34" t="s">
        <v>35</v>
      </c>
      <c r="B189" s="34" t="s">
        <v>78</v>
      </c>
      <c r="C189" s="66">
        <v>123456789</v>
      </c>
      <c r="D189" s="30">
        <v>1111111111</v>
      </c>
      <c r="E189" s="23"/>
      <c r="F189" s="32">
        <v>0.13173999999999997</v>
      </c>
      <c r="G189" s="32">
        <v>0.2030345748969202</v>
      </c>
      <c r="H189" s="32">
        <v>0.79696542510307977</v>
      </c>
      <c r="I189" s="24"/>
      <c r="J189" s="27">
        <f t="shared" si="5"/>
        <v>30864197.25</v>
      </c>
      <c r="K189" s="36">
        <v>0</v>
      </c>
      <c r="L189" s="36">
        <v>0</v>
      </c>
      <c r="M189" s="36">
        <v>0</v>
      </c>
      <c r="N189" s="24"/>
      <c r="O189" s="36">
        <v>0</v>
      </c>
      <c r="P189" s="36">
        <v>0</v>
      </c>
      <c r="Q189" s="36">
        <v>0</v>
      </c>
      <c r="R189" s="36">
        <v>0</v>
      </c>
      <c r="S189" s="24"/>
      <c r="T189" s="25"/>
    </row>
    <row r="190" spans="1:20" ht="15" customHeight="1">
      <c r="A190" s="34" t="s">
        <v>171</v>
      </c>
      <c r="B190" s="34" t="s">
        <v>168</v>
      </c>
      <c r="C190" s="66">
        <v>123456789</v>
      </c>
      <c r="D190" s="30">
        <v>1111111111</v>
      </c>
      <c r="E190" s="23"/>
      <c r="F190" s="32">
        <v>0.15229043317609303</v>
      </c>
      <c r="G190" s="32">
        <v>0.53030129904893875</v>
      </c>
      <c r="H190" s="32">
        <v>0.46969870095106125</v>
      </c>
      <c r="I190" s="24"/>
      <c r="J190" s="27">
        <f t="shared" si="5"/>
        <v>30864197.25</v>
      </c>
      <c r="K190" s="36">
        <v>0</v>
      </c>
      <c r="L190" s="36">
        <v>0</v>
      </c>
      <c r="M190" s="36">
        <v>0</v>
      </c>
      <c r="N190" s="24"/>
      <c r="O190" s="36">
        <v>0</v>
      </c>
      <c r="P190" s="36">
        <v>0</v>
      </c>
      <c r="Q190" s="36">
        <v>0</v>
      </c>
      <c r="R190" s="36">
        <v>0</v>
      </c>
      <c r="S190" s="24"/>
      <c r="T190" s="25"/>
    </row>
    <row r="191" spans="1:20" ht="15" customHeight="1">
      <c r="A191" s="34" t="s">
        <v>180</v>
      </c>
      <c r="B191" s="34" t="s">
        <v>209</v>
      </c>
      <c r="C191" s="66">
        <v>123456789</v>
      </c>
      <c r="D191" s="30">
        <v>1111111111</v>
      </c>
      <c r="E191" s="23"/>
      <c r="F191" s="32">
        <v>0.15953777664677027</v>
      </c>
      <c r="G191" s="32">
        <v>0.70094957109849376</v>
      </c>
      <c r="H191" s="32">
        <v>0.29905042890150624</v>
      </c>
      <c r="I191" s="24"/>
      <c r="J191" s="27">
        <f t="shared" si="5"/>
        <v>30864197.25</v>
      </c>
      <c r="K191" s="36">
        <v>0</v>
      </c>
      <c r="L191" s="36">
        <v>0</v>
      </c>
      <c r="M191" s="36">
        <v>0</v>
      </c>
      <c r="N191" s="24"/>
      <c r="O191" s="36">
        <v>0</v>
      </c>
      <c r="P191" s="36">
        <v>0</v>
      </c>
      <c r="Q191" s="36">
        <v>0</v>
      </c>
      <c r="R191" s="36">
        <v>0</v>
      </c>
      <c r="S191" s="24"/>
      <c r="T191" s="25"/>
    </row>
    <row r="192" spans="1:20" ht="15" customHeight="1">
      <c r="A192" s="34" t="s">
        <v>35</v>
      </c>
      <c r="B192" s="34" t="s">
        <v>79</v>
      </c>
      <c r="C192" s="66">
        <v>123456789</v>
      </c>
      <c r="D192" s="30">
        <v>1111111111</v>
      </c>
      <c r="E192" s="23"/>
      <c r="F192" s="32">
        <v>0.12175999999999998</v>
      </c>
      <c r="G192" s="32">
        <v>0.62184013018656947</v>
      </c>
      <c r="H192" s="32">
        <v>0.37815986981343053</v>
      </c>
      <c r="I192" s="24"/>
      <c r="J192" s="27">
        <f t="shared" si="5"/>
        <v>30864197.25</v>
      </c>
      <c r="K192" s="36">
        <v>0</v>
      </c>
      <c r="L192" s="36">
        <v>0</v>
      </c>
      <c r="M192" s="36">
        <v>0</v>
      </c>
      <c r="N192" s="24"/>
      <c r="O192" s="36">
        <v>0</v>
      </c>
      <c r="P192" s="36">
        <v>0</v>
      </c>
      <c r="Q192" s="36">
        <v>0</v>
      </c>
      <c r="R192" s="36">
        <v>0</v>
      </c>
      <c r="S192" s="24"/>
      <c r="T192" s="25"/>
    </row>
    <row r="193" spans="1:20" ht="15" customHeight="1">
      <c r="A193" s="34" t="s">
        <v>179</v>
      </c>
      <c r="B193" s="34" t="s">
        <v>122</v>
      </c>
      <c r="C193" s="66">
        <v>123456789</v>
      </c>
      <c r="D193" s="30">
        <v>1111111111</v>
      </c>
      <c r="E193" s="23"/>
      <c r="F193" s="32">
        <v>8.5578307349970184E-2</v>
      </c>
      <c r="G193" s="32">
        <v>0.85421020424595551</v>
      </c>
      <c r="H193" s="32">
        <v>0.14578979575404449</v>
      </c>
      <c r="I193" s="24"/>
      <c r="J193" s="27">
        <f t="shared" si="5"/>
        <v>30864197.25</v>
      </c>
      <c r="K193" s="36">
        <v>0</v>
      </c>
      <c r="L193" s="36">
        <v>0</v>
      </c>
      <c r="M193" s="36">
        <v>0</v>
      </c>
      <c r="N193" s="24"/>
      <c r="O193" s="36">
        <v>0</v>
      </c>
      <c r="P193" s="36">
        <v>0</v>
      </c>
      <c r="Q193" s="36">
        <v>0</v>
      </c>
      <c r="R193" s="36">
        <v>0</v>
      </c>
      <c r="S193" s="24"/>
      <c r="T193" s="25"/>
    </row>
    <row r="194" spans="1:20" ht="15" customHeight="1">
      <c r="A194" s="34" t="s">
        <v>83</v>
      </c>
      <c r="B194" s="34" t="s">
        <v>173</v>
      </c>
      <c r="C194" s="66">
        <v>123456789</v>
      </c>
      <c r="D194" s="30">
        <v>1111111111</v>
      </c>
      <c r="E194" s="23"/>
      <c r="F194" s="32">
        <v>0.15170000000000006</v>
      </c>
      <c r="G194" s="32">
        <v>0.72778621949781919</v>
      </c>
      <c r="H194" s="32">
        <v>0.27221378050218081</v>
      </c>
      <c r="I194" s="24"/>
      <c r="J194" s="27">
        <f t="shared" si="5"/>
        <v>30864197.25</v>
      </c>
      <c r="K194" s="36">
        <v>0</v>
      </c>
      <c r="L194" s="36">
        <v>0</v>
      </c>
      <c r="M194" s="36">
        <v>0</v>
      </c>
      <c r="N194" s="24"/>
      <c r="O194" s="36">
        <v>0</v>
      </c>
      <c r="P194" s="36">
        <v>0</v>
      </c>
      <c r="Q194" s="36">
        <v>0</v>
      </c>
      <c r="R194" s="36">
        <v>0</v>
      </c>
      <c r="S194" s="24"/>
      <c r="T194" s="25"/>
    </row>
    <row r="195" spans="1:20" ht="15" customHeight="1">
      <c r="A195" s="34" t="s">
        <v>35</v>
      </c>
      <c r="B195" s="34" t="s">
        <v>80</v>
      </c>
      <c r="C195" s="66">
        <v>123456789</v>
      </c>
      <c r="D195" s="30">
        <v>1111111111</v>
      </c>
      <c r="E195" s="23"/>
      <c r="F195" s="32">
        <v>0.13173999999999997</v>
      </c>
      <c r="G195" s="32">
        <v>0.68214976245001169</v>
      </c>
      <c r="H195" s="32">
        <v>0.31785023754998831</v>
      </c>
      <c r="I195" s="24"/>
      <c r="J195" s="27">
        <f t="shared" si="5"/>
        <v>30864197.25</v>
      </c>
      <c r="K195" s="36">
        <v>0</v>
      </c>
      <c r="L195" s="36">
        <v>0</v>
      </c>
      <c r="M195" s="36">
        <v>0</v>
      </c>
      <c r="N195" s="24"/>
      <c r="O195" s="36">
        <v>0</v>
      </c>
      <c r="P195" s="36">
        <v>0</v>
      </c>
      <c r="Q195" s="36">
        <v>0</v>
      </c>
      <c r="R195" s="36">
        <v>0</v>
      </c>
      <c r="S195" s="24"/>
      <c r="T195" s="25"/>
    </row>
    <row r="196" spans="1:20" ht="15" customHeight="1">
      <c r="A196" s="34" t="s">
        <v>182</v>
      </c>
      <c r="B196" s="34" t="s">
        <v>159</v>
      </c>
      <c r="C196" s="66">
        <v>123456789</v>
      </c>
      <c r="D196" s="30">
        <v>1111111111</v>
      </c>
      <c r="E196" s="23"/>
      <c r="F196" s="32">
        <v>0.15170000000000006</v>
      </c>
      <c r="G196" s="32">
        <v>0.7217668991866123</v>
      </c>
      <c r="H196" s="32">
        <v>0.2782331008133877</v>
      </c>
      <c r="I196" s="24"/>
      <c r="J196" s="27">
        <f t="shared" si="5"/>
        <v>30864197.25</v>
      </c>
      <c r="K196" s="36">
        <v>0</v>
      </c>
      <c r="L196" s="36">
        <v>0</v>
      </c>
      <c r="M196" s="36">
        <v>0</v>
      </c>
      <c r="N196" s="24"/>
      <c r="O196" s="36">
        <v>0</v>
      </c>
      <c r="P196" s="36">
        <v>0</v>
      </c>
      <c r="Q196" s="36">
        <v>0</v>
      </c>
      <c r="R196" s="36">
        <v>0</v>
      </c>
      <c r="S196" s="24"/>
      <c r="T196" s="25"/>
    </row>
    <row r="197" spans="1:20" ht="15" customHeight="1">
      <c r="A197" s="34" t="s">
        <v>179</v>
      </c>
      <c r="B197" s="34" t="s">
        <v>186</v>
      </c>
      <c r="C197" s="66">
        <v>123456789</v>
      </c>
      <c r="D197" s="30">
        <v>1111111111</v>
      </c>
      <c r="E197" s="23"/>
      <c r="F197" s="32">
        <v>0.15170000000000017</v>
      </c>
      <c r="G197" s="32">
        <v>0.8375394350465637</v>
      </c>
      <c r="H197" s="32">
        <v>0.1624605649534363</v>
      </c>
      <c r="I197" s="24"/>
      <c r="J197" s="27">
        <f t="shared" si="5"/>
        <v>30864197.25</v>
      </c>
      <c r="K197" s="36">
        <v>0</v>
      </c>
      <c r="L197" s="36">
        <v>0</v>
      </c>
      <c r="M197" s="36">
        <v>0</v>
      </c>
      <c r="N197" s="24"/>
      <c r="O197" s="36">
        <v>0</v>
      </c>
      <c r="P197" s="36">
        <v>0</v>
      </c>
      <c r="Q197" s="36">
        <v>0</v>
      </c>
      <c r="R197" s="36">
        <v>0</v>
      </c>
      <c r="S197" s="24"/>
      <c r="T197" s="25"/>
    </row>
    <row r="198" spans="1:20" ht="15" customHeight="1">
      <c r="A198" s="34" t="s">
        <v>183</v>
      </c>
      <c r="B198" s="34" t="s">
        <v>187</v>
      </c>
      <c r="C198" s="66">
        <v>123456789</v>
      </c>
      <c r="D198" s="30">
        <v>1111111111</v>
      </c>
      <c r="E198" s="23"/>
      <c r="F198" s="32">
        <v>0.16211091121151744</v>
      </c>
      <c r="G198" s="32">
        <v>0.87663888281962099</v>
      </c>
      <c r="H198" s="32">
        <v>0.12336111718037901</v>
      </c>
      <c r="I198" s="24"/>
      <c r="J198" s="27">
        <f t="shared" si="5"/>
        <v>30864197.25</v>
      </c>
      <c r="K198" s="36">
        <v>0</v>
      </c>
      <c r="L198" s="36">
        <v>0</v>
      </c>
      <c r="M198" s="36">
        <v>0</v>
      </c>
      <c r="N198" s="24"/>
      <c r="O198" s="36">
        <v>0</v>
      </c>
      <c r="P198" s="36">
        <v>0</v>
      </c>
      <c r="Q198" s="36">
        <v>0</v>
      </c>
      <c r="R198" s="36">
        <v>0</v>
      </c>
      <c r="S198" s="24"/>
      <c r="T198" s="25"/>
    </row>
    <row r="199" spans="1:20" ht="15" customHeight="1">
      <c r="A199" s="34" t="s">
        <v>178</v>
      </c>
      <c r="B199" s="34" t="s">
        <v>32</v>
      </c>
      <c r="C199" s="66">
        <v>123456789</v>
      </c>
      <c r="D199" s="30">
        <v>1111111111</v>
      </c>
      <c r="E199" s="23"/>
      <c r="F199" s="32">
        <v>0.20159999999999989</v>
      </c>
      <c r="G199" s="32">
        <v>0.55773627254509017</v>
      </c>
      <c r="H199" s="32">
        <v>0.44226372745490983</v>
      </c>
      <c r="I199" s="24"/>
      <c r="J199" s="27">
        <f t="shared" si="5"/>
        <v>30864197.25</v>
      </c>
      <c r="K199" s="36">
        <v>0</v>
      </c>
      <c r="L199" s="36">
        <v>0</v>
      </c>
      <c r="M199" s="36">
        <v>0</v>
      </c>
      <c r="N199" s="24"/>
      <c r="O199" s="36">
        <v>0</v>
      </c>
      <c r="P199" s="36">
        <v>0</v>
      </c>
      <c r="Q199" s="36">
        <v>0</v>
      </c>
      <c r="R199" s="36">
        <v>0</v>
      </c>
      <c r="S199" s="24"/>
      <c r="T199" s="25"/>
    </row>
    <row r="200" spans="1:20" ht="15" customHeight="1">
      <c r="A200" s="34" t="s">
        <v>177</v>
      </c>
      <c r="B200" s="34" t="s">
        <v>210</v>
      </c>
      <c r="C200" s="66">
        <v>123456789</v>
      </c>
      <c r="D200" s="30">
        <v>1111111111</v>
      </c>
      <c r="E200" s="23"/>
      <c r="F200" s="32">
        <v>0.12364321787756793</v>
      </c>
      <c r="G200" s="32">
        <v>0.73713722737177501</v>
      </c>
      <c r="H200" s="32">
        <v>0.26286277262822499</v>
      </c>
      <c r="I200" s="24"/>
      <c r="J200" s="27">
        <f t="shared" ref="J200:J207" si="6">C200/4</f>
        <v>30864197.25</v>
      </c>
      <c r="K200" s="36">
        <v>0</v>
      </c>
      <c r="L200" s="36">
        <v>0</v>
      </c>
      <c r="M200" s="36">
        <v>0</v>
      </c>
      <c r="N200" s="24"/>
      <c r="O200" s="36">
        <v>0</v>
      </c>
      <c r="P200" s="36">
        <v>0</v>
      </c>
      <c r="Q200" s="36">
        <v>0</v>
      </c>
      <c r="R200" s="36">
        <v>0</v>
      </c>
      <c r="S200" s="24"/>
      <c r="T200" s="25"/>
    </row>
    <row r="201" spans="1:20" ht="15" customHeight="1">
      <c r="A201" s="34" t="s">
        <v>83</v>
      </c>
      <c r="B201" s="34" t="s">
        <v>123</v>
      </c>
      <c r="C201" s="66">
        <v>123456789</v>
      </c>
      <c r="D201" s="30">
        <v>1111111111</v>
      </c>
      <c r="E201" s="23"/>
      <c r="F201" s="32">
        <v>0.2016</v>
      </c>
      <c r="G201" s="32">
        <v>0.63930385253256916</v>
      </c>
      <c r="H201" s="32">
        <v>0.36069614746743084</v>
      </c>
      <c r="I201" s="24"/>
      <c r="J201" s="27">
        <f t="shared" si="6"/>
        <v>30864197.25</v>
      </c>
      <c r="K201" s="36">
        <v>0</v>
      </c>
      <c r="L201" s="36">
        <v>0</v>
      </c>
      <c r="M201" s="36">
        <v>0</v>
      </c>
      <c r="N201" s="24"/>
      <c r="O201" s="36">
        <v>0</v>
      </c>
      <c r="P201" s="36">
        <v>0</v>
      </c>
      <c r="Q201" s="36">
        <v>0</v>
      </c>
      <c r="R201" s="36">
        <v>0</v>
      </c>
      <c r="S201" s="24"/>
      <c r="T201" s="25"/>
    </row>
    <row r="202" spans="1:20" ht="15" customHeight="1">
      <c r="A202" s="34" t="s">
        <v>171</v>
      </c>
      <c r="B202" s="34" t="s">
        <v>169</v>
      </c>
      <c r="C202" s="66">
        <v>123456789</v>
      </c>
      <c r="D202" s="30">
        <v>1111111111</v>
      </c>
      <c r="E202" s="23"/>
      <c r="F202" s="32">
        <v>0.16168000000000005</v>
      </c>
      <c r="G202" s="32">
        <v>0.20385723828609598</v>
      </c>
      <c r="H202" s="32">
        <v>0.79614276171390408</v>
      </c>
      <c r="I202" s="24"/>
      <c r="J202" s="27">
        <f t="shared" si="6"/>
        <v>30864197.25</v>
      </c>
      <c r="K202" s="36">
        <v>0</v>
      </c>
      <c r="L202" s="36">
        <v>0</v>
      </c>
      <c r="M202" s="36">
        <v>0</v>
      </c>
      <c r="N202" s="24"/>
      <c r="O202" s="36">
        <v>0</v>
      </c>
      <c r="P202" s="36">
        <v>0</v>
      </c>
      <c r="Q202" s="36">
        <v>0</v>
      </c>
      <c r="R202" s="36">
        <v>0</v>
      </c>
      <c r="S202" s="24"/>
      <c r="T202" s="25"/>
    </row>
    <row r="203" spans="1:20" ht="15" customHeight="1">
      <c r="A203" s="34" t="s">
        <v>178</v>
      </c>
      <c r="B203" s="34" t="s">
        <v>33</v>
      </c>
      <c r="C203" s="66">
        <v>123456789</v>
      </c>
      <c r="D203" s="30">
        <v>1111111111</v>
      </c>
      <c r="E203" s="23"/>
      <c r="F203" s="32">
        <v>0.22155999999999987</v>
      </c>
      <c r="G203" s="32">
        <v>0.5042446596269462</v>
      </c>
      <c r="H203" s="32">
        <v>0.4957553403730538</v>
      </c>
      <c r="I203" s="24"/>
      <c r="J203" s="27">
        <f t="shared" si="6"/>
        <v>30864197.25</v>
      </c>
      <c r="K203" s="36">
        <v>0</v>
      </c>
      <c r="L203" s="36">
        <v>0</v>
      </c>
      <c r="M203" s="36">
        <v>0</v>
      </c>
      <c r="N203" s="24"/>
      <c r="O203" s="36">
        <v>0</v>
      </c>
      <c r="P203" s="36">
        <v>0</v>
      </c>
      <c r="Q203" s="36">
        <v>0</v>
      </c>
      <c r="R203" s="36">
        <v>0</v>
      </c>
      <c r="S203" s="24"/>
      <c r="T203" s="25"/>
    </row>
    <row r="204" spans="1:20" ht="15" customHeight="1">
      <c r="A204" s="34" t="s">
        <v>83</v>
      </c>
      <c r="B204" s="34" t="s">
        <v>125</v>
      </c>
      <c r="C204" s="66">
        <v>123456789</v>
      </c>
      <c r="D204" s="30">
        <v>1111111111</v>
      </c>
      <c r="E204" s="23"/>
      <c r="F204" s="32">
        <v>0.21083149999757067</v>
      </c>
      <c r="G204" s="32">
        <v>0.66053891024964295</v>
      </c>
      <c r="H204" s="32">
        <v>0.33946108975035705</v>
      </c>
      <c r="I204" s="24"/>
      <c r="J204" s="27">
        <f t="shared" si="6"/>
        <v>30864197.25</v>
      </c>
      <c r="K204" s="36">
        <v>0</v>
      </c>
      <c r="L204" s="36">
        <v>0</v>
      </c>
      <c r="M204" s="36">
        <v>0</v>
      </c>
      <c r="N204" s="24"/>
      <c r="O204" s="36">
        <v>0</v>
      </c>
      <c r="P204" s="36">
        <v>0</v>
      </c>
      <c r="Q204" s="36">
        <v>0</v>
      </c>
      <c r="R204" s="36">
        <v>0</v>
      </c>
      <c r="S204" s="24"/>
      <c r="T204" s="25"/>
    </row>
    <row r="205" spans="1:20" ht="15" customHeight="1">
      <c r="A205" s="34" t="s">
        <v>179</v>
      </c>
      <c r="B205" s="34" t="s">
        <v>124</v>
      </c>
      <c r="C205" s="66">
        <v>123456789</v>
      </c>
      <c r="D205" s="30">
        <v>1111111111</v>
      </c>
      <c r="E205" s="23"/>
      <c r="F205" s="32">
        <v>0.15169999999999995</v>
      </c>
      <c r="G205" s="32">
        <v>0.60328632614282685</v>
      </c>
      <c r="H205" s="32">
        <v>0.39671367385717315</v>
      </c>
      <c r="I205" s="24"/>
      <c r="J205" s="27">
        <f t="shared" si="6"/>
        <v>30864197.25</v>
      </c>
      <c r="K205" s="36">
        <v>0</v>
      </c>
      <c r="L205" s="36">
        <v>0</v>
      </c>
      <c r="M205" s="36">
        <v>0</v>
      </c>
      <c r="N205" s="24"/>
      <c r="O205" s="36">
        <v>0</v>
      </c>
      <c r="P205" s="36">
        <v>0</v>
      </c>
      <c r="Q205" s="36">
        <v>0</v>
      </c>
      <c r="R205" s="36">
        <v>0</v>
      </c>
      <c r="S205" s="24"/>
      <c r="T205" s="25"/>
    </row>
    <row r="206" spans="1:20" ht="15" customHeight="1">
      <c r="A206" s="34" t="s">
        <v>35</v>
      </c>
      <c r="B206" s="34" t="s">
        <v>81</v>
      </c>
      <c r="C206" s="66">
        <v>123456789</v>
      </c>
      <c r="D206" s="30">
        <v>1111111111</v>
      </c>
      <c r="E206" s="23"/>
      <c r="F206" s="32">
        <v>0.12176000000000009</v>
      </c>
      <c r="G206" s="32">
        <v>0.66460222432688065</v>
      </c>
      <c r="H206" s="32">
        <v>0.33539777567311935</v>
      </c>
      <c r="I206" s="24"/>
      <c r="J206" s="27">
        <f t="shared" si="6"/>
        <v>30864197.25</v>
      </c>
      <c r="K206" s="36">
        <v>0</v>
      </c>
      <c r="L206" s="36">
        <v>0</v>
      </c>
      <c r="M206" s="36">
        <v>0</v>
      </c>
      <c r="N206" s="24"/>
      <c r="O206" s="36">
        <v>0</v>
      </c>
      <c r="P206" s="36">
        <v>0</v>
      </c>
      <c r="Q206" s="36">
        <v>0</v>
      </c>
      <c r="R206" s="36">
        <v>0</v>
      </c>
      <c r="S206" s="24"/>
      <c r="T206" s="25"/>
    </row>
    <row r="207" spans="1:20" ht="15" customHeight="1">
      <c r="A207" s="34" t="s">
        <v>35</v>
      </c>
      <c r="B207" s="34" t="s">
        <v>82</v>
      </c>
      <c r="C207" s="66">
        <v>123456789</v>
      </c>
      <c r="D207" s="30">
        <v>1111111111</v>
      </c>
      <c r="E207" s="23"/>
      <c r="F207" s="32">
        <v>0.13173999999999997</v>
      </c>
      <c r="G207" s="32">
        <v>0.69709383358671373</v>
      </c>
      <c r="H207" s="32">
        <v>0.30290616641328627</v>
      </c>
      <c r="I207" s="24"/>
      <c r="J207" s="27">
        <f t="shared" si="6"/>
        <v>30864197.25</v>
      </c>
      <c r="K207" s="36">
        <v>0</v>
      </c>
      <c r="L207" s="36">
        <v>0</v>
      </c>
      <c r="M207" s="36">
        <v>0</v>
      </c>
      <c r="N207" s="24"/>
      <c r="O207" s="36">
        <v>0</v>
      </c>
      <c r="P207" s="36">
        <v>0</v>
      </c>
      <c r="Q207" s="36">
        <v>0</v>
      </c>
      <c r="R207" s="36">
        <v>0</v>
      </c>
      <c r="S207" s="24"/>
      <c r="T207" s="25"/>
    </row>
  </sheetData>
  <autoFilter ref="A4:T207" xr:uid="{902EE1CD-F553-C94D-9814-80924F66A208}"/>
  <mergeCells count="8">
    <mergeCell ref="A1:A4"/>
    <mergeCell ref="B1:B4"/>
    <mergeCell ref="F3:H3"/>
    <mergeCell ref="C1:D1"/>
    <mergeCell ref="K3:M3"/>
    <mergeCell ref="F1:R2"/>
    <mergeCell ref="O3:R3"/>
    <mergeCell ref="C3:D3"/>
  </mergeCells>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DBD43-6714-CF49-A754-0C47F6F86B4A}">
  <sheetPr>
    <tabColor rgb="FFFFC000"/>
  </sheetPr>
  <dimension ref="A1:T207"/>
  <sheetViews>
    <sheetView showGridLines="0" zoomScale="80" zoomScaleNormal="80" workbookViewId="0">
      <pane xSplit="4" ySplit="4" topLeftCell="E5" activePane="bottomRight" state="frozen"/>
      <selection pane="topRight" activeCell="D1" sqref="D1"/>
      <selection pane="bottomLeft" activeCell="A3" sqref="A3"/>
      <selection pane="bottomRight" activeCell="T6" sqref="T6"/>
    </sheetView>
  </sheetViews>
  <sheetFormatPr baseColWidth="10" defaultColWidth="8.83203125" defaultRowHeight="15" customHeight="1"/>
  <cols>
    <col min="1" max="1" width="15.33203125" style="15" bestFit="1" customWidth="1"/>
    <col min="2" max="2" width="30.1640625" style="15" customWidth="1"/>
    <col min="3" max="3" width="20.83203125" style="15" bestFit="1" customWidth="1"/>
    <col min="4" max="4" width="19.1640625" style="26" customWidth="1"/>
    <col min="5" max="5" width="9.1640625" style="26" bestFit="1" customWidth="1"/>
    <col min="6" max="6" width="11.1640625" style="15" customWidth="1"/>
    <col min="7" max="7" width="8.6640625" style="15" bestFit="1" customWidth="1"/>
    <col min="8" max="8" width="10" style="15" customWidth="1"/>
    <col min="9" max="9" width="7.33203125" style="15" customWidth="1"/>
    <col min="10" max="10" width="17.6640625" style="15" bestFit="1" customWidth="1"/>
    <col min="11" max="11" width="11.83203125" style="15" customWidth="1"/>
    <col min="12" max="12" width="10.1640625" style="15" bestFit="1" customWidth="1"/>
    <col min="13" max="14" width="10.6640625" style="15" customWidth="1"/>
    <col min="15" max="15" width="11.33203125" style="15" customWidth="1"/>
    <col min="16" max="17" width="10.1640625" style="15" bestFit="1" customWidth="1"/>
    <col min="18" max="18" width="10.6640625" style="15" customWidth="1"/>
    <col min="19" max="19" width="8.5" style="15" customWidth="1"/>
    <col min="20" max="20" width="139.5" style="15" bestFit="1" customWidth="1"/>
    <col min="21" max="16384" width="8.83203125" style="15"/>
  </cols>
  <sheetData>
    <row r="1" spans="1:20" ht="41.25" customHeight="1">
      <c r="A1" s="73" t="s">
        <v>176</v>
      </c>
      <c r="B1" s="73" t="s">
        <v>175</v>
      </c>
      <c r="C1" s="75" t="s">
        <v>244</v>
      </c>
      <c r="D1" s="76"/>
      <c r="E1" s="10"/>
      <c r="F1" s="78" t="s">
        <v>316</v>
      </c>
      <c r="G1" s="78"/>
      <c r="H1" s="78"/>
      <c r="I1" s="78"/>
      <c r="J1" s="78"/>
      <c r="K1" s="78"/>
      <c r="L1" s="78"/>
      <c r="M1" s="78"/>
      <c r="N1" s="78"/>
      <c r="O1" s="78"/>
      <c r="P1" s="78"/>
      <c r="Q1" s="78"/>
      <c r="R1" s="78"/>
      <c r="S1" s="14"/>
    </row>
    <row r="2" spans="1:20" ht="46" customHeight="1">
      <c r="A2" s="73"/>
      <c r="B2" s="73"/>
      <c r="C2" s="13"/>
      <c r="D2" s="10"/>
      <c r="E2" s="10"/>
      <c r="F2" s="78"/>
      <c r="G2" s="78"/>
      <c r="H2" s="78"/>
      <c r="I2" s="78"/>
      <c r="J2" s="78"/>
      <c r="K2" s="78"/>
      <c r="L2" s="78"/>
      <c r="M2" s="78"/>
      <c r="N2" s="78"/>
      <c r="O2" s="78"/>
      <c r="P2" s="78"/>
      <c r="Q2" s="78"/>
      <c r="R2" s="78"/>
      <c r="S2" s="14"/>
    </row>
    <row r="3" spans="1:20" ht="39" customHeight="1">
      <c r="A3" s="73"/>
      <c r="B3" s="73"/>
      <c r="C3" s="79" t="s">
        <v>246</v>
      </c>
      <c r="D3" s="81"/>
      <c r="E3" s="10"/>
      <c r="F3" s="77" t="s">
        <v>312</v>
      </c>
      <c r="G3" s="77"/>
      <c r="H3" s="77"/>
      <c r="I3" s="17"/>
      <c r="J3" s="16">
        <v>2023</v>
      </c>
      <c r="K3" s="77" t="s">
        <v>304</v>
      </c>
      <c r="L3" s="77"/>
      <c r="M3" s="77"/>
      <c r="N3" s="10"/>
      <c r="O3" s="79" t="s">
        <v>309</v>
      </c>
      <c r="P3" s="80"/>
      <c r="Q3" s="80"/>
      <c r="R3" s="81"/>
      <c r="S3" s="10"/>
      <c r="T3" s="35" t="s">
        <v>311</v>
      </c>
    </row>
    <row r="4" spans="1:20" s="22" customFormat="1" ht="71" customHeight="1">
      <c r="A4" s="73"/>
      <c r="B4" s="73"/>
      <c r="C4" s="18" t="s">
        <v>242</v>
      </c>
      <c r="D4" s="18" t="s">
        <v>241</v>
      </c>
      <c r="E4" s="19"/>
      <c r="F4" s="18" t="s">
        <v>306</v>
      </c>
      <c r="G4" s="18" t="s">
        <v>307</v>
      </c>
      <c r="H4" s="18" t="s">
        <v>308</v>
      </c>
      <c r="I4" s="21"/>
      <c r="J4" s="53" t="s">
        <v>318</v>
      </c>
      <c r="K4" s="53" t="s">
        <v>238</v>
      </c>
      <c r="L4" s="53" t="s">
        <v>239</v>
      </c>
      <c r="M4" s="53" t="s">
        <v>240</v>
      </c>
      <c r="N4" s="11"/>
      <c r="O4" s="54" t="s">
        <v>317</v>
      </c>
      <c r="P4" s="54" t="s">
        <v>238</v>
      </c>
      <c r="Q4" s="54" t="s">
        <v>239</v>
      </c>
      <c r="R4" s="54" t="s">
        <v>240</v>
      </c>
      <c r="S4" s="21"/>
    </row>
    <row r="5" spans="1:20" s="22" customFormat="1" ht="16">
      <c r="A5" s="12"/>
      <c r="B5" s="12"/>
      <c r="C5" s="18"/>
      <c r="D5" s="18"/>
      <c r="E5" s="19"/>
      <c r="F5" s="18"/>
      <c r="G5" s="20"/>
      <c r="H5" s="20"/>
      <c r="I5" s="21"/>
      <c r="J5" s="33"/>
      <c r="K5" s="20"/>
      <c r="L5" s="20"/>
      <c r="M5" s="20"/>
      <c r="N5" s="21"/>
      <c r="O5" s="33"/>
      <c r="P5" s="20"/>
      <c r="Q5" s="20"/>
      <c r="R5" s="20"/>
      <c r="S5" s="21"/>
    </row>
    <row r="6" spans="1:20" s="11" customFormat="1" ht="30" customHeight="1">
      <c r="A6" s="43" t="s">
        <v>305</v>
      </c>
      <c r="B6" s="43" t="s">
        <v>305</v>
      </c>
      <c r="C6" s="44">
        <v>123456789</v>
      </c>
      <c r="D6" s="45">
        <v>1111111111</v>
      </c>
      <c r="E6" s="10"/>
      <c r="F6" s="46">
        <v>0.14000000000000001</v>
      </c>
      <c r="G6" s="47">
        <v>0.81</v>
      </c>
      <c r="H6" s="47">
        <v>0.19</v>
      </c>
      <c r="J6" s="48">
        <f>D6/4</f>
        <v>277777777.75</v>
      </c>
      <c r="K6" s="47">
        <v>0.01</v>
      </c>
      <c r="L6" s="47">
        <v>0.02</v>
      </c>
      <c r="M6" s="47">
        <v>-0.01</v>
      </c>
      <c r="O6" s="47">
        <v>0.01</v>
      </c>
      <c r="P6" s="47">
        <v>0.02</v>
      </c>
      <c r="Q6" s="47">
        <v>0.01</v>
      </c>
      <c r="R6" s="47">
        <v>0.03</v>
      </c>
      <c r="T6" s="11" t="s">
        <v>310</v>
      </c>
    </row>
    <row r="7" spans="1:20" s="22" customFormat="1" ht="16">
      <c r="A7" s="12"/>
      <c r="B7" s="12"/>
      <c r="C7" s="18"/>
      <c r="D7" s="18"/>
      <c r="E7" s="19"/>
      <c r="F7" s="18"/>
      <c r="G7" s="20"/>
      <c r="H7" s="20"/>
      <c r="I7" s="21"/>
      <c r="J7" s="33"/>
      <c r="K7" s="20"/>
      <c r="L7" s="20"/>
      <c r="M7" s="20"/>
      <c r="N7" s="21"/>
      <c r="O7" s="33"/>
      <c r="P7" s="20"/>
      <c r="Q7" s="20"/>
      <c r="R7" s="20"/>
      <c r="S7" s="21"/>
    </row>
    <row r="8" spans="1:20" ht="16">
      <c r="A8" s="34" t="s">
        <v>83</v>
      </c>
      <c r="B8" s="34" t="s">
        <v>84</v>
      </c>
      <c r="C8" s="28">
        <v>1397382112.2848051</v>
      </c>
      <c r="D8" s="30">
        <v>1579912536.9173198</v>
      </c>
      <c r="E8" s="23"/>
      <c r="F8" s="32">
        <v>0.15170000000000006</v>
      </c>
      <c r="G8" s="32">
        <v>0.63065984038665568</v>
      </c>
      <c r="H8" s="32">
        <v>0.36934015961334432</v>
      </c>
      <c r="I8" s="24"/>
      <c r="J8" s="27">
        <f t="shared" ref="J8:J39" si="0">C8/4</f>
        <v>349345528.07120126</v>
      </c>
      <c r="K8" s="36">
        <v>0</v>
      </c>
      <c r="L8" s="36">
        <v>0</v>
      </c>
      <c r="M8" s="36">
        <v>0</v>
      </c>
      <c r="N8" s="24"/>
      <c r="O8" s="36">
        <v>0</v>
      </c>
      <c r="P8" s="36">
        <v>0</v>
      </c>
      <c r="Q8" s="36">
        <v>0</v>
      </c>
      <c r="R8" s="36">
        <v>0</v>
      </c>
      <c r="S8" s="24"/>
      <c r="T8" s="25"/>
    </row>
    <row r="9" spans="1:20" ht="16">
      <c r="A9" s="34" t="s">
        <v>182</v>
      </c>
      <c r="B9" s="34" t="s">
        <v>126</v>
      </c>
      <c r="C9" s="28">
        <v>127028247.1927937</v>
      </c>
      <c r="D9" s="30">
        <v>150437811.88862452</v>
      </c>
      <c r="E9" s="23"/>
      <c r="F9" s="32">
        <v>0.12176000000000009</v>
      </c>
      <c r="G9" s="32">
        <v>0.65020309262650089</v>
      </c>
      <c r="H9" s="32">
        <v>0.34979690737349911</v>
      </c>
      <c r="I9" s="24"/>
      <c r="J9" s="27">
        <f t="shared" si="0"/>
        <v>31757061.798198424</v>
      </c>
      <c r="K9" s="36">
        <v>0</v>
      </c>
      <c r="L9" s="36">
        <v>0</v>
      </c>
      <c r="M9" s="36">
        <v>0</v>
      </c>
      <c r="N9" s="24"/>
      <c r="O9" s="36">
        <v>0</v>
      </c>
      <c r="P9" s="36">
        <v>0</v>
      </c>
      <c r="Q9" s="36">
        <v>0</v>
      </c>
      <c r="R9" s="36">
        <v>0</v>
      </c>
      <c r="S9" s="24"/>
      <c r="T9" s="25"/>
    </row>
    <row r="10" spans="1:20" ht="16">
      <c r="A10" s="34" t="s">
        <v>35</v>
      </c>
      <c r="B10" s="34" t="s">
        <v>36</v>
      </c>
      <c r="C10" s="28">
        <v>4548759958.3663225</v>
      </c>
      <c r="D10" s="30">
        <v>4741582735.8188753</v>
      </c>
      <c r="E10" s="23"/>
      <c r="F10" s="32">
        <v>0.13173999999999997</v>
      </c>
      <c r="G10" s="32">
        <v>0.82229002833252729</v>
      </c>
      <c r="H10" s="32">
        <v>0.17770997166747271</v>
      </c>
      <c r="I10" s="24"/>
      <c r="J10" s="27">
        <f t="shared" si="0"/>
        <v>1137189989.5915806</v>
      </c>
      <c r="K10" s="36">
        <v>0</v>
      </c>
      <c r="L10" s="36">
        <v>0</v>
      </c>
      <c r="M10" s="36">
        <v>0</v>
      </c>
      <c r="N10" s="24"/>
      <c r="O10" s="36">
        <v>0</v>
      </c>
      <c r="P10" s="36">
        <v>0</v>
      </c>
      <c r="Q10" s="36">
        <v>0</v>
      </c>
      <c r="R10" s="36">
        <v>0</v>
      </c>
      <c r="S10" s="24"/>
      <c r="T10" s="25"/>
    </row>
    <row r="11" spans="1:20" ht="16">
      <c r="A11" s="34" t="s">
        <v>183</v>
      </c>
      <c r="B11" s="34" t="s">
        <v>127</v>
      </c>
      <c r="C11" s="28">
        <v>5984323.2494489327</v>
      </c>
      <c r="D11" s="30">
        <v>6030201.6069015516</v>
      </c>
      <c r="E11" s="23"/>
      <c r="F11" s="32">
        <v>0.23153999999999997</v>
      </c>
      <c r="G11" s="32">
        <v>0.83440561642766065</v>
      </c>
      <c r="H11" s="32">
        <v>0.16559438357233935</v>
      </c>
      <c r="I11" s="24"/>
      <c r="J11" s="27">
        <f t="shared" si="0"/>
        <v>1496080.8123622332</v>
      </c>
      <c r="K11" s="36">
        <v>0</v>
      </c>
      <c r="L11" s="36">
        <v>0</v>
      </c>
      <c r="M11" s="36">
        <v>0</v>
      </c>
      <c r="N11" s="24"/>
      <c r="O11" s="36">
        <v>0</v>
      </c>
      <c r="P11" s="36">
        <v>0</v>
      </c>
      <c r="Q11" s="36">
        <v>0</v>
      </c>
      <c r="R11" s="36">
        <v>0</v>
      </c>
      <c r="S11" s="24"/>
      <c r="T11" s="25"/>
    </row>
    <row r="12" spans="1:20" ht="16">
      <c r="A12" s="34" t="s">
        <v>35</v>
      </c>
      <c r="B12" s="34" t="s">
        <v>37</v>
      </c>
      <c r="C12" s="28">
        <v>761510479.20924532</v>
      </c>
      <c r="D12" s="30">
        <v>843752206.03859556</v>
      </c>
      <c r="E12" s="23"/>
      <c r="F12" s="32">
        <v>0.12175999999999998</v>
      </c>
      <c r="G12" s="32">
        <v>0.6691503006012024</v>
      </c>
      <c r="H12" s="32">
        <v>0.3308496993987976</v>
      </c>
      <c r="I12" s="24"/>
      <c r="J12" s="27">
        <f t="shared" si="0"/>
        <v>190377619.80231133</v>
      </c>
      <c r="K12" s="36">
        <v>0</v>
      </c>
      <c r="L12" s="36">
        <v>0</v>
      </c>
      <c r="M12" s="36">
        <v>0</v>
      </c>
      <c r="N12" s="24"/>
      <c r="O12" s="36">
        <v>0</v>
      </c>
      <c r="P12" s="36">
        <v>0</v>
      </c>
      <c r="Q12" s="36">
        <v>0</v>
      </c>
      <c r="R12" s="36">
        <v>0</v>
      </c>
      <c r="S12" s="24"/>
      <c r="T12" s="25"/>
    </row>
    <row r="13" spans="1:20" ht="16">
      <c r="A13" s="34" t="s">
        <v>180</v>
      </c>
      <c r="B13" s="34" t="s">
        <v>198</v>
      </c>
      <c r="C13" s="28">
        <v>7861080.0534510845</v>
      </c>
      <c r="D13" s="30">
        <v>8246972.5080325669</v>
      </c>
      <c r="E13" s="23"/>
      <c r="F13" s="32">
        <v>0.16168000000000005</v>
      </c>
      <c r="G13" s="32">
        <v>0.20385723828609598</v>
      </c>
      <c r="H13" s="32">
        <v>0.79614276171390408</v>
      </c>
      <c r="I13" s="24"/>
      <c r="J13" s="27">
        <f t="shared" si="0"/>
        <v>1965270.0133627711</v>
      </c>
      <c r="K13" s="36">
        <v>0</v>
      </c>
      <c r="L13" s="36">
        <v>0</v>
      </c>
      <c r="M13" s="36">
        <v>0</v>
      </c>
      <c r="N13" s="24"/>
      <c r="O13" s="36">
        <v>0</v>
      </c>
      <c r="P13" s="36">
        <v>0</v>
      </c>
      <c r="Q13" s="36">
        <v>0</v>
      </c>
      <c r="R13" s="36">
        <v>0</v>
      </c>
      <c r="S13" s="24"/>
      <c r="T13" s="25"/>
    </row>
    <row r="14" spans="1:20" ht="16">
      <c r="A14" s="34" t="s">
        <v>178</v>
      </c>
      <c r="B14" s="34" t="s">
        <v>2</v>
      </c>
      <c r="C14" s="28">
        <v>6180315806.9207973</v>
      </c>
      <c r="D14" s="30">
        <v>6521392538.1792459</v>
      </c>
      <c r="E14" s="23"/>
      <c r="F14" s="32">
        <v>0.22155999999999987</v>
      </c>
      <c r="G14" s="32">
        <v>0.68052659517912029</v>
      </c>
      <c r="H14" s="32">
        <v>0.31947340482087971</v>
      </c>
      <c r="I14" s="24"/>
      <c r="J14" s="27">
        <f t="shared" si="0"/>
        <v>1545078951.7301993</v>
      </c>
      <c r="K14" s="36">
        <v>0</v>
      </c>
      <c r="L14" s="36">
        <v>0</v>
      </c>
      <c r="M14" s="36">
        <v>0</v>
      </c>
      <c r="N14" s="24"/>
      <c r="O14" s="36">
        <v>0</v>
      </c>
      <c r="P14" s="36">
        <v>0</v>
      </c>
      <c r="Q14" s="36">
        <v>0</v>
      </c>
      <c r="R14" s="36">
        <v>0</v>
      </c>
      <c r="S14" s="24"/>
      <c r="T14" s="25"/>
    </row>
    <row r="15" spans="1:20" ht="16">
      <c r="A15" s="34" t="s">
        <v>182</v>
      </c>
      <c r="B15" s="34" t="s">
        <v>85</v>
      </c>
      <c r="C15" s="28">
        <v>213969266.71220756</v>
      </c>
      <c r="D15" s="30">
        <v>243678256.73823884</v>
      </c>
      <c r="E15" s="23"/>
      <c r="F15" s="32">
        <v>0.17166000000000003</v>
      </c>
      <c r="G15" s="32">
        <v>0.55397943091064494</v>
      </c>
      <c r="H15" s="32">
        <v>0.44602056908935506</v>
      </c>
      <c r="I15" s="24"/>
      <c r="J15" s="27">
        <f t="shared" si="0"/>
        <v>53492316.678051889</v>
      </c>
      <c r="K15" s="36">
        <v>0</v>
      </c>
      <c r="L15" s="36">
        <v>0</v>
      </c>
      <c r="M15" s="36">
        <v>0</v>
      </c>
      <c r="N15" s="24"/>
      <c r="O15" s="36">
        <v>0</v>
      </c>
      <c r="P15" s="36">
        <v>0</v>
      </c>
      <c r="Q15" s="36">
        <v>0</v>
      </c>
      <c r="R15" s="36">
        <v>0</v>
      </c>
      <c r="S15" s="24"/>
      <c r="T15" s="25"/>
    </row>
    <row r="16" spans="1:20" ht="16">
      <c r="A16" s="34" t="s">
        <v>180</v>
      </c>
      <c r="B16" s="34" t="s">
        <v>11</v>
      </c>
      <c r="C16" s="28">
        <v>8649296.6904374119</v>
      </c>
      <c r="D16" s="30">
        <v>9167123.6523568835</v>
      </c>
      <c r="E16" s="23"/>
      <c r="F16" s="32">
        <v>0.18164000000000002</v>
      </c>
      <c r="G16" s="32">
        <v>0.20443912214673246</v>
      </c>
      <c r="H16" s="32">
        <v>0.79556087785326757</v>
      </c>
      <c r="I16" s="24"/>
      <c r="J16" s="27">
        <f t="shared" si="0"/>
        <v>2162324.172609353</v>
      </c>
      <c r="K16" s="36">
        <v>0</v>
      </c>
      <c r="L16" s="36">
        <v>0</v>
      </c>
      <c r="M16" s="36">
        <v>0</v>
      </c>
      <c r="N16" s="24"/>
      <c r="O16" s="36">
        <v>0</v>
      </c>
      <c r="P16" s="36">
        <v>0</v>
      </c>
      <c r="Q16" s="36">
        <v>0</v>
      </c>
      <c r="R16" s="36">
        <v>0</v>
      </c>
      <c r="S16" s="24"/>
      <c r="T16" s="25"/>
    </row>
    <row r="17" spans="1:20" ht="16">
      <c r="A17" s="34" t="s">
        <v>171</v>
      </c>
      <c r="B17" s="34" t="s">
        <v>161</v>
      </c>
      <c r="C17" s="28">
        <v>9863944561.0163841</v>
      </c>
      <c r="D17" s="30">
        <v>11512871268.482094</v>
      </c>
      <c r="E17" s="23"/>
      <c r="F17" s="32">
        <v>0.25254891836067372</v>
      </c>
      <c r="G17" s="32">
        <v>0.8875054325369115</v>
      </c>
      <c r="H17" s="32">
        <v>0.1124945674630885</v>
      </c>
      <c r="I17" s="24"/>
      <c r="J17" s="27">
        <f t="shared" si="0"/>
        <v>2465986140.254096</v>
      </c>
      <c r="K17" s="36">
        <v>0</v>
      </c>
      <c r="L17" s="36">
        <v>0</v>
      </c>
      <c r="M17" s="36">
        <v>0</v>
      </c>
      <c r="N17" s="24"/>
      <c r="O17" s="36">
        <v>0</v>
      </c>
      <c r="P17" s="36">
        <v>0</v>
      </c>
      <c r="Q17" s="36">
        <v>0</v>
      </c>
      <c r="R17" s="36">
        <v>0</v>
      </c>
      <c r="S17" s="24"/>
      <c r="T17" s="25"/>
    </row>
    <row r="18" spans="1:20" ht="16">
      <c r="A18" s="34" t="s">
        <v>183</v>
      </c>
      <c r="B18" s="34" t="s">
        <v>128</v>
      </c>
      <c r="C18" s="28">
        <v>1177153993.6900704</v>
      </c>
      <c r="D18" s="30">
        <v>1295689080.9560978</v>
      </c>
      <c r="E18" s="23"/>
      <c r="F18" s="32">
        <v>0.25576271267491102</v>
      </c>
      <c r="G18" s="32">
        <v>0.88500333421766153</v>
      </c>
      <c r="H18" s="32">
        <v>0.11499666578233847</v>
      </c>
      <c r="I18" s="24"/>
      <c r="J18" s="27">
        <f t="shared" si="0"/>
        <v>294288498.4225176</v>
      </c>
      <c r="K18" s="36">
        <v>0</v>
      </c>
      <c r="L18" s="36">
        <v>0</v>
      </c>
      <c r="M18" s="36">
        <v>0</v>
      </c>
      <c r="N18" s="24"/>
      <c r="O18" s="36">
        <v>0</v>
      </c>
      <c r="P18" s="36">
        <v>0</v>
      </c>
      <c r="Q18" s="36">
        <v>0</v>
      </c>
      <c r="R18" s="36">
        <v>0</v>
      </c>
      <c r="S18" s="24"/>
      <c r="T18" s="25"/>
    </row>
    <row r="19" spans="1:20" ht="16">
      <c r="A19" s="34" t="s">
        <v>182</v>
      </c>
      <c r="B19" s="34" t="s">
        <v>86</v>
      </c>
      <c r="C19" s="28">
        <v>609010740.70350301</v>
      </c>
      <c r="D19" s="30">
        <v>645319428.02359569</v>
      </c>
      <c r="E19" s="23"/>
      <c r="F19" s="32">
        <v>0.11917502916166289</v>
      </c>
      <c r="G19" s="32">
        <v>0.43416965274406205</v>
      </c>
      <c r="H19" s="32">
        <v>0.56583034725593795</v>
      </c>
      <c r="I19" s="24"/>
      <c r="J19" s="27">
        <f t="shared" si="0"/>
        <v>152252685.17587575</v>
      </c>
      <c r="K19" s="36">
        <v>0</v>
      </c>
      <c r="L19" s="36">
        <v>0</v>
      </c>
      <c r="M19" s="36">
        <v>0</v>
      </c>
      <c r="N19" s="24"/>
      <c r="O19" s="36">
        <v>0</v>
      </c>
      <c r="P19" s="36">
        <v>0</v>
      </c>
      <c r="Q19" s="36">
        <v>0</v>
      </c>
      <c r="R19" s="36">
        <v>0</v>
      </c>
      <c r="S19" s="24"/>
      <c r="T19" s="25"/>
    </row>
    <row r="20" spans="1:20" ht="16">
      <c r="A20" s="34" t="s">
        <v>180</v>
      </c>
      <c r="B20" s="34" t="s">
        <v>12</v>
      </c>
      <c r="C20" s="28">
        <v>17838425.943792507</v>
      </c>
      <c r="D20" s="30">
        <v>18305609.414224897</v>
      </c>
      <c r="E20" s="23"/>
      <c r="F20" s="32">
        <v>0.16167999999999993</v>
      </c>
      <c r="G20" s="32">
        <v>0.29177251979766261</v>
      </c>
      <c r="H20" s="32">
        <v>0.70822748020233739</v>
      </c>
      <c r="I20" s="24"/>
      <c r="J20" s="27">
        <f t="shared" si="0"/>
        <v>4459606.4859481268</v>
      </c>
      <c r="K20" s="36">
        <v>0</v>
      </c>
      <c r="L20" s="36">
        <v>0</v>
      </c>
      <c r="M20" s="36">
        <v>0</v>
      </c>
      <c r="N20" s="24"/>
      <c r="O20" s="36">
        <v>0</v>
      </c>
      <c r="P20" s="36">
        <v>0</v>
      </c>
      <c r="Q20" s="36">
        <v>0</v>
      </c>
      <c r="R20" s="36">
        <v>0</v>
      </c>
      <c r="S20" s="24"/>
      <c r="T20" s="25"/>
    </row>
    <row r="21" spans="1:20" ht="16">
      <c r="A21" s="34" t="s">
        <v>179</v>
      </c>
      <c r="B21" s="34" t="s">
        <v>87</v>
      </c>
      <c r="C21" s="28">
        <v>778198468.1145972</v>
      </c>
      <c r="D21" s="30">
        <v>815338117.95546579</v>
      </c>
      <c r="E21" s="23"/>
      <c r="F21" s="32">
        <v>0.14172000000000007</v>
      </c>
      <c r="G21" s="32">
        <v>0.82337479610383557</v>
      </c>
      <c r="H21" s="32">
        <v>0.17662520389616443</v>
      </c>
      <c r="I21" s="24"/>
      <c r="J21" s="27">
        <f t="shared" si="0"/>
        <v>194549617.0286493</v>
      </c>
      <c r="K21" s="36">
        <v>0</v>
      </c>
      <c r="L21" s="36">
        <v>0</v>
      </c>
      <c r="M21" s="36">
        <v>0</v>
      </c>
      <c r="N21" s="24"/>
      <c r="O21" s="36">
        <v>0</v>
      </c>
      <c r="P21" s="36">
        <v>0</v>
      </c>
      <c r="Q21" s="36">
        <v>0</v>
      </c>
      <c r="R21" s="36">
        <v>0</v>
      </c>
      <c r="S21" s="24"/>
      <c r="T21" s="25"/>
    </row>
    <row r="22" spans="1:20" ht="16">
      <c r="A22" s="34" t="s">
        <v>83</v>
      </c>
      <c r="B22" s="34" t="s">
        <v>88</v>
      </c>
      <c r="C22" s="28">
        <v>14517659184.088173</v>
      </c>
      <c r="D22" s="30">
        <v>16039628065.074507</v>
      </c>
      <c r="E22" s="23"/>
      <c r="F22" s="32">
        <v>0.13173999999999997</v>
      </c>
      <c r="G22" s="32">
        <v>0.79947247295513513</v>
      </c>
      <c r="H22" s="32">
        <v>0.20052752704486487</v>
      </c>
      <c r="I22" s="24"/>
      <c r="J22" s="27">
        <f t="shared" si="0"/>
        <v>3629414796.0220432</v>
      </c>
      <c r="K22" s="36">
        <v>0</v>
      </c>
      <c r="L22" s="36">
        <v>0</v>
      </c>
      <c r="M22" s="36">
        <v>0</v>
      </c>
      <c r="N22" s="24"/>
      <c r="O22" s="36">
        <v>0</v>
      </c>
      <c r="P22" s="36">
        <v>0</v>
      </c>
      <c r="Q22" s="36">
        <v>0</v>
      </c>
      <c r="R22" s="36">
        <v>0</v>
      </c>
      <c r="S22" s="24"/>
      <c r="T22" s="25"/>
    </row>
    <row r="23" spans="1:20" ht="16">
      <c r="A23" s="34" t="s">
        <v>180</v>
      </c>
      <c r="B23" s="34" t="s">
        <v>13</v>
      </c>
      <c r="C23" s="28">
        <v>17346313.420417685</v>
      </c>
      <c r="D23" s="30">
        <v>18993782.194388807</v>
      </c>
      <c r="E23" s="23"/>
      <c r="F23" s="32">
        <v>0.18164000000000002</v>
      </c>
      <c r="G23" s="32">
        <v>0.47906736318476406</v>
      </c>
      <c r="H23" s="32">
        <v>0.52093263681523594</v>
      </c>
      <c r="I23" s="24"/>
      <c r="J23" s="27">
        <f t="shared" si="0"/>
        <v>4336578.3551044213</v>
      </c>
      <c r="K23" s="36">
        <v>0</v>
      </c>
      <c r="L23" s="36">
        <v>0</v>
      </c>
      <c r="M23" s="36">
        <v>0</v>
      </c>
      <c r="N23" s="24"/>
      <c r="O23" s="36">
        <v>0</v>
      </c>
      <c r="P23" s="36">
        <v>0</v>
      </c>
      <c r="Q23" s="36">
        <v>0</v>
      </c>
      <c r="R23" s="36">
        <v>0</v>
      </c>
      <c r="S23" s="24"/>
      <c r="T23" s="25"/>
    </row>
    <row r="24" spans="1:20" ht="16">
      <c r="A24" s="34" t="s">
        <v>182</v>
      </c>
      <c r="B24" s="34" t="s">
        <v>129</v>
      </c>
      <c r="C24" s="28">
        <v>714337947.11006522</v>
      </c>
      <c r="D24" s="30">
        <v>788828448.23897505</v>
      </c>
      <c r="E24" s="23"/>
      <c r="F24" s="32">
        <v>0.4012</v>
      </c>
      <c r="G24" s="32">
        <v>0.78375448445820284</v>
      </c>
      <c r="H24" s="32">
        <v>0.21624551554179716</v>
      </c>
      <c r="I24" s="24"/>
      <c r="J24" s="27">
        <f t="shared" si="0"/>
        <v>178584486.77751631</v>
      </c>
      <c r="K24" s="36">
        <v>0</v>
      </c>
      <c r="L24" s="36">
        <v>0</v>
      </c>
      <c r="M24" s="36">
        <v>0</v>
      </c>
      <c r="N24" s="24"/>
      <c r="O24" s="36">
        <v>0</v>
      </c>
      <c r="P24" s="36">
        <v>0</v>
      </c>
      <c r="Q24" s="36">
        <v>0</v>
      </c>
      <c r="R24" s="36">
        <v>0</v>
      </c>
      <c r="S24" s="24"/>
      <c r="T24" s="25"/>
    </row>
    <row r="25" spans="1:20" ht="16">
      <c r="A25" s="34" t="s">
        <v>183</v>
      </c>
      <c r="B25" s="34" t="s">
        <v>130</v>
      </c>
      <c r="C25" s="28">
        <v>1438804386.5267229</v>
      </c>
      <c r="D25" s="30">
        <v>1544460708.924706</v>
      </c>
      <c r="E25" s="23"/>
      <c r="F25" s="32">
        <v>0.27194366874656406</v>
      </c>
      <c r="G25" s="32">
        <v>0.85806862123183303</v>
      </c>
      <c r="H25" s="32">
        <v>0.14193137876816697</v>
      </c>
      <c r="I25" s="24"/>
      <c r="J25" s="27">
        <f t="shared" si="0"/>
        <v>359701096.63168073</v>
      </c>
      <c r="K25" s="36">
        <v>0</v>
      </c>
      <c r="L25" s="36">
        <v>0</v>
      </c>
      <c r="M25" s="36">
        <v>0</v>
      </c>
      <c r="N25" s="24"/>
      <c r="O25" s="36">
        <v>0</v>
      </c>
      <c r="P25" s="36">
        <v>0</v>
      </c>
      <c r="Q25" s="36">
        <v>0</v>
      </c>
      <c r="R25" s="36">
        <v>0</v>
      </c>
      <c r="S25" s="24"/>
      <c r="T25" s="25"/>
    </row>
    <row r="26" spans="1:20" ht="15" customHeight="1">
      <c r="A26" s="34" t="s">
        <v>178</v>
      </c>
      <c r="B26" s="34" t="s">
        <v>0</v>
      </c>
      <c r="C26" s="28">
        <v>15650896.719587849</v>
      </c>
      <c r="D26" s="30">
        <v>16783302.661011297</v>
      </c>
      <c r="E26" s="23"/>
      <c r="F26" s="32">
        <v>0.2016</v>
      </c>
      <c r="G26" s="32">
        <v>0.20505010020040071</v>
      </c>
      <c r="H26" s="32">
        <v>0.79494989979959929</v>
      </c>
      <c r="I26" s="24"/>
      <c r="J26" s="27">
        <f t="shared" si="0"/>
        <v>3912724.1798969624</v>
      </c>
      <c r="K26" s="36">
        <v>0</v>
      </c>
      <c r="L26" s="36">
        <v>0</v>
      </c>
      <c r="M26" s="36">
        <v>0</v>
      </c>
      <c r="N26" s="24"/>
      <c r="O26" s="36">
        <v>0</v>
      </c>
      <c r="P26" s="36">
        <v>0</v>
      </c>
      <c r="Q26" s="36">
        <v>0</v>
      </c>
      <c r="R26" s="36">
        <v>0</v>
      </c>
      <c r="S26" s="24"/>
      <c r="T26" s="25"/>
    </row>
    <row r="27" spans="1:20" ht="15" customHeight="1">
      <c r="A27" s="34" t="s">
        <v>35</v>
      </c>
      <c r="B27" s="34" t="s">
        <v>38</v>
      </c>
      <c r="C27" s="28">
        <v>387129452.92202741</v>
      </c>
      <c r="D27" s="30">
        <v>456525750.64802194</v>
      </c>
      <c r="E27" s="23"/>
      <c r="F27" s="32">
        <v>0.13174000000000008</v>
      </c>
      <c r="G27" s="32">
        <v>0.20303457489692023</v>
      </c>
      <c r="H27" s="32">
        <v>0.79696542510307977</v>
      </c>
      <c r="I27" s="24"/>
      <c r="J27" s="27">
        <f t="shared" si="0"/>
        <v>96782363.230506852</v>
      </c>
      <c r="K27" s="36">
        <v>0</v>
      </c>
      <c r="L27" s="36">
        <v>0</v>
      </c>
      <c r="M27" s="36">
        <v>0</v>
      </c>
      <c r="N27" s="24"/>
      <c r="O27" s="36">
        <v>0</v>
      </c>
      <c r="P27" s="36">
        <v>0</v>
      </c>
      <c r="Q27" s="36">
        <v>0</v>
      </c>
      <c r="R27" s="36">
        <v>0</v>
      </c>
      <c r="S27" s="24"/>
      <c r="T27" s="25"/>
    </row>
    <row r="28" spans="1:20" ht="15" customHeight="1">
      <c r="A28" s="34" t="s">
        <v>180</v>
      </c>
      <c r="B28" s="34" t="s">
        <v>1</v>
      </c>
      <c r="C28" s="28">
        <v>12323825.533193663</v>
      </c>
      <c r="D28" s="30">
        <v>25925191.711587097</v>
      </c>
      <c r="E28" s="23"/>
      <c r="F28" s="32">
        <v>0.16168000000000005</v>
      </c>
      <c r="G28" s="32">
        <v>0.6997399704170244</v>
      </c>
      <c r="H28" s="32">
        <v>0.3002600295829756</v>
      </c>
      <c r="I28" s="24"/>
      <c r="J28" s="27">
        <f t="shared" si="0"/>
        <v>3080956.3832984157</v>
      </c>
      <c r="K28" s="36">
        <v>0</v>
      </c>
      <c r="L28" s="36">
        <v>0</v>
      </c>
      <c r="M28" s="36">
        <v>0</v>
      </c>
      <c r="N28" s="24"/>
      <c r="O28" s="36">
        <v>0</v>
      </c>
      <c r="P28" s="36">
        <v>0</v>
      </c>
      <c r="Q28" s="36">
        <v>0</v>
      </c>
      <c r="R28" s="36">
        <v>0</v>
      </c>
      <c r="S28" s="24"/>
      <c r="T28" s="25"/>
    </row>
    <row r="29" spans="1:20" ht="15" customHeight="1">
      <c r="A29" s="34" t="s">
        <v>83</v>
      </c>
      <c r="B29" s="34" t="s">
        <v>89</v>
      </c>
      <c r="C29" s="28">
        <v>27664137.499434885</v>
      </c>
      <c r="D29" s="30">
        <v>30998154.521183483</v>
      </c>
      <c r="E29" s="23"/>
      <c r="F29" s="32">
        <v>0.15170000000000006</v>
      </c>
      <c r="G29" s="32">
        <v>0.70844644583284211</v>
      </c>
      <c r="H29" s="32">
        <v>0.29155355416715789</v>
      </c>
      <c r="I29" s="24"/>
      <c r="J29" s="27">
        <f t="shared" si="0"/>
        <v>6916034.3748587212</v>
      </c>
      <c r="K29" s="36">
        <v>0</v>
      </c>
      <c r="L29" s="36">
        <v>0</v>
      </c>
      <c r="M29" s="36">
        <v>0</v>
      </c>
      <c r="N29" s="24"/>
      <c r="O29" s="36">
        <v>0</v>
      </c>
      <c r="P29" s="36">
        <v>0</v>
      </c>
      <c r="Q29" s="36">
        <v>0</v>
      </c>
      <c r="R29" s="36">
        <v>0</v>
      </c>
      <c r="S29" s="24"/>
      <c r="T29" s="25"/>
    </row>
    <row r="30" spans="1:20" ht="15" customHeight="1">
      <c r="A30" s="34" t="s">
        <v>178</v>
      </c>
      <c r="B30" s="34" t="s">
        <v>3</v>
      </c>
      <c r="C30" s="28">
        <v>701741591.469661</v>
      </c>
      <c r="D30" s="30">
        <v>711501773.41856205</v>
      </c>
      <c r="E30" s="23"/>
      <c r="F30" s="32">
        <v>0.22155999999999998</v>
      </c>
      <c r="G30" s="32">
        <v>0.63045359307039373</v>
      </c>
      <c r="H30" s="32">
        <v>0.36954640692960627</v>
      </c>
      <c r="I30" s="24"/>
      <c r="J30" s="27">
        <f t="shared" si="0"/>
        <v>175435397.86741525</v>
      </c>
      <c r="K30" s="36">
        <v>0</v>
      </c>
      <c r="L30" s="36">
        <v>0</v>
      </c>
      <c r="M30" s="36">
        <v>0</v>
      </c>
      <c r="N30" s="24"/>
      <c r="O30" s="36">
        <v>0</v>
      </c>
      <c r="P30" s="36">
        <v>0</v>
      </c>
      <c r="Q30" s="36">
        <v>0</v>
      </c>
      <c r="R30" s="36">
        <v>0</v>
      </c>
      <c r="S30" s="24"/>
      <c r="T30" s="25"/>
    </row>
    <row r="31" spans="1:20" ht="15" customHeight="1">
      <c r="A31" s="34" t="s">
        <v>182</v>
      </c>
      <c r="B31" s="34" t="s">
        <v>197</v>
      </c>
      <c r="C31" s="28">
        <v>183211486.69606397</v>
      </c>
      <c r="D31" s="30">
        <v>188572564.13809842</v>
      </c>
      <c r="E31" s="23"/>
      <c r="F31" s="32">
        <v>0.10179999999999989</v>
      </c>
      <c r="G31" s="32">
        <v>0.45088302909323386</v>
      </c>
      <c r="H31" s="32">
        <v>0.54911697090676614</v>
      </c>
      <c r="I31" s="24"/>
      <c r="J31" s="27">
        <f t="shared" si="0"/>
        <v>45802871.674015991</v>
      </c>
      <c r="K31" s="36">
        <v>0</v>
      </c>
      <c r="L31" s="36">
        <v>0</v>
      </c>
      <c r="M31" s="36">
        <v>0</v>
      </c>
      <c r="N31" s="24"/>
      <c r="O31" s="36">
        <v>0</v>
      </c>
      <c r="P31" s="36">
        <v>0</v>
      </c>
      <c r="Q31" s="36">
        <v>0</v>
      </c>
      <c r="R31" s="36">
        <v>0</v>
      </c>
      <c r="S31" s="24"/>
      <c r="T31" s="25"/>
    </row>
    <row r="32" spans="1:20" ht="15" customHeight="1">
      <c r="A32" s="34" t="s">
        <v>35</v>
      </c>
      <c r="B32" s="34" t="s">
        <v>39</v>
      </c>
      <c r="C32" s="28">
        <v>66001520.640410922</v>
      </c>
      <c r="D32" s="30">
        <v>68805554.469083428</v>
      </c>
      <c r="E32" s="23"/>
      <c r="F32" s="32">
        <v>0.46107999999999993</v>
      </c>
      <c r="G32" s="32">
        <v>0.77617275291323384</v>
      </c>
      <c r="H32" s="32">
        <v>0.22382724708676616</v>
      </c>
      <c r="I32" s="24"/>
      <c r="J32" s="27">
        <f t="shared" si="0"/>
        <v>16500380.160102731</v>
      </c>
      <c r="K32" s="36">
        <v>0</v>
      </c>
      <c r="L32" s="36">
        <v>0</v>
      </c>
      <c r="M32" s="36">
        <v>0</v>
      </c>
      <c r="N32" s="24"/>
      <c r="O32" s="36">
        <v>0</v>
      </c>
      <c r="P32" s="36">
        <v>0</v>
      </c>
      <c r="Q32" s="36">
        <v>0</v>
      </c>
      <c r="R32" s="36">
        <v>0</v>
      </c>
      <c r="S32" s="24"/>
      <c r="T32" s="25"/>
    </row>
    <row r="33" spans="1:20" ht="15" customHeight="1">
      <c r="A33" s="34" t="s">
        <v>178</v>
      </c>
      <c r="B33" s="34" t="s">
        <v>4</v>
      </c>
      <c r="C33" s="28">
        <v>62899044654.548004</v>
      </c>
      <c r="D33" s="30">
        <v>66442422088.284248</v>
      </c>
      <c r="E33" s="23"/>
      <c r="F33" s="32">
        <v>0.13970751947558901</v>
      </c>
      <c r="G33" s="32">
        <v>0.44833786210960291</v>
      </c>
      <c r="H33" s="32">
        <v>0.55166213789039709</v>
      </c>
      <c r="I33" s="24"/>
      <c r="J33" s="27">
        <f t="shared" si="0"/>
        <v>15724761163.637001</v>
      </c>
      <c r="K33" s="36">
        <v>0</v>
      </c>
      <c r="L33" s="36">
        <v>0</v>
      </c>
      <c r="M33" s="36">
        <v>0</v>
      </c>
      <c r="N33" s="24"/>
      <c r="O33" s="36">
        <v>0</v>
      </c>
      <c r="P33" s="36">
        <v>0</v>
      </c>
      <c r="Q33" s="36">
        <v>0</v>
      </c>
      <c r="R33" s="36">
        <v>0</v>
      </c>
      <c r="S33" s="24"/>
      <c r="T33" s="25"/>
    </row>
    <row r="34" spans="1:20" ht="15" customHeight="1">
      <c r="A34" s="34" t="s">
        <v>180</v>
      </c>
      <c r="B34" s="34" t="s">
        <v>34</v>
      </c>
      <c r="C34" s="28">
        <v>4600683.172274082</v>
      </c>
      <c r="D34" s="30">
        <v>4032739.2557474165</v>
      </c>
      <c r="E34" s="23"/>
      <c r="F34" s="32">
        <v>0.18164000000000002</v>
      </c>
      <c r="G34" s="32">
        <v>0.20443912214673246</v>
      </c>
      <c r="H34" s="32">
        <v>0.79556087785326757</v>
      </c>
      <c r="I34" s="24"/>
      <c r="J34" s="27">
        <f t="shared" si="0"/>
        <v>1150170.7930685205</v>
      </c>
      <c r="K34" s="36">
        <v>0</v>
      </c>
      <c r="L34" s="36">
        <v>0</v>
      </c>
      <c r="M34" s="36">
        <v>0</v>
      </c>
      <c r="N34" s="24"/>
      <c r="O34" s="36">
        <v>0</v>
      </c>
      <c r="P34" s="36">
        <v>0</v>
      </c>
      <c r="Q34" s="36">
        <v>0</v>
      </c>
      <c r="R34" s="36">
        <v>0</v>
      </c>
      <c r="S34" s="24"/>
      <c r="T34" s="25"/>
    </row>
    <row r="35" spans="1:20" ht="15" customHeight="1">
      <c r="A35" s="34" t="s">
        <v>83</v>
      </c>
      <c r="B35" s="34" t="s">
        <v>196</v>
      </c>
      <c r="C35" s="28">
        <v>17918068.378363896</v>
      </c>
      <c r="D35" s="30">
        <v>18691554.815143168</v>
      </c>
      <c r="E35" s="23"/>
      <c r="F35" s="32">
        <v>0.13173999999999997</v>
      </c>
      <c r="G35" s="32">
        <v>0.34531780717615002</v>
      </c>
      <c r="H35" s="32">
        <v>0.65468219282384998</v>
      </c>
      <c r="I35" s="24"/>
      <c r="J35" s="27">
        <f t="shared" si="0"/>
        <v>4479517.094590974</v>
      </c>
      <c r="K35" s="36">
        <v>0</v>
      </c>
      <c r="L35" s="36">
        <v>0</v>
      </c>
      <c r="M35" s="36">
        <v>0</v>
      </c>
      <c r="N35" s="24"/>
      <c r="O35" s="36">
        <v>0</v>
      </c>
      <c r="P35" s="36">
        <v>0</v>
      </c>
      <c r="Q35" s="36">
        <v>0</v>
      </c>
      <c r="R35" s="36">
        <v>0</v>
      </c>
      <c r="S35" s="24"/>
      <c r="T35" s="25"/>
    </row>
    <row r="36" spans="1:20" ht="15" customHeight="1">
      <c r="A36" s="34" t="s">
        <v>182</v>
      </c>
      <c r="B36" s="34" t="s">
        <v>131</v>
      </c>
      <c r="C36" s="28">
        <v>456230020.48148352</v>
      </c>
      <c r="D36" s="30">
        <v>465557370.91438931</v>
      </c>
      <c r="E36" s="23"/>
      <c r="F36" s="32">
        <v>0.12175999999999987</v>
      </c>
      <c r="G36" s="32">
        <v>0.53316070996538523</v>
      </c>
      <c r="H36" s="32">
        <v>0.46683929003461477</v>
      </c>
      <c r="I36" s="24"/>
      <c r="J36" s="27">
        <f t="shared" si="0"/>
        <v>114057505.12037088</v>
      </c>
      <c r="K36" s="36">
        <v>0</v>
      </c>
      <c r="L36" s="36">
        <v>0</v>
      </c>
      <c r="M36" s="36">
        <v>0</v>
      </c>
      <c r="N36" s="24"/>
      <c r="O36" s="36">
        <v>0</v>
      </c>
      <c r="P36" s="36">
        <v>0</v>
      </c>
      <c r="Q36" s="36">
        <v>0</v>
      </c>
      <c r="R36" s="36">
        <v>0</v>
      </c>
      <c r="S36" s="24"/>
      <c r="T36" s="25"/>
    </row>
    <row r="37" spans="1:20" ht="15" customHeight="1">
      <c r="A37" s="34" t="s">
        <v>35</v>
      </c>
      <c r="B37" s="34" t="s">
        <v>40</v>
      </c>
      <c r="C37" s="28">
        <v>598973418.09739089</v>
      </c>
      <c r="D37" s="30">
        <v>648156155.83483231</v>
      </c>
      <c r="E37" s="23"/>
      <c r="F37" s="32">
        <v>0.12175999999999998</v>
      </c>
      <c r="G37" s="32">
        <v>0.41116132854618326</v>
      </c>
      <c r="H37" s="32">
        <v>0.58883867145381674</v>
      </c>
      <c r="I37" s="24"/>
      <c r="J37" s="27">
        <f t="shared" si="0"/>
        <v>149743354.52434772</v>
      </c>
      <c r="K37" s="36">
        <v>0</v>
      </c>
      <c r="L37" s="36">
        <v>0</v>
      </c>
      <c r="M37" s="36">
        <v>0</v>
      </c>
      <c r="N37" s="24"/>
      <c r="O37" s="36">
        <v>0</v>
      </c>
      <c r="P37" s="36">
        <v>0</v>
      </c>
      <c r="Q37" s="36">
        <v>0</v>
      </c>
      <c r="R37" s="36">
        <v>0</v>
      </c>
      <c r="S37" s="24"/>
      <c r="T37" s="25"/>
    </row>
    <row r="38" spans="1:20" ht="15" customHeight="1">
      <c r="A38" s="34" t="s">
        <v>35</v>
      </c>
      <c r="B38" s="34" t="s">
        <v>41</v>
      </c>
      <c r="C38" s="28">
        <v>178341663.84785241</v>
      </c>
      <c r="D38" s="30">
        <v>195770601.22858</v>
      </c>
      <c r="E38" s="23"/>
      <c r="F38" s="32">
        <v>0.13173999999999997</v>
      </c>
      <c r="G38" s="32">
        <v>0.20303457489692023</v>
      </c>
      <c r="H38" s="32">
        <v>0.79696542510307977</v>
      </c>
      <c r="I38" s="24"/>
      <c r="J38" s="27">
        <f t="shared" si="0"/>
        <v>44585415.961963102</v>
      </c>
      <c r="K38" s="36">
        <v>0</v>
      </c>
      <c r="L38" s="36">
        <v>0</v>
      </c>
      <c r="M38" s="36">
        <v>0</v>
      </c>
      <c r="N38" s="24"/>
      <c r="O38" s="36">
        <v>0</v>
      </c>
      <c r="P38" s="36">
        <v>0</v>
      </c>
      <c r="Q38" s="36">
        <v>0</v>
      </c>
      <c r="R38" s="36">
        <v>0</v>
      </c>
      <c r="S38" s="24"/>
      <c r="T38" s="25"/>
    </row>
    <row r="39" spans="1:20" ht="15" customHeight="1">
      <c r="A39" s="34" t="s">
        <v>35</v>
      </c>
      <c r="B39" s="34" t="s">
        <v>199</v>
      </c>
      <c r="C39" s="28">
        <v>17214851.809308689</v>
      </c>
      <c r="D39" s="30">
        <v>18313454.670075815</v>
      </c>
      <c r="E39" s="23"/>
      <c r="F39" s="32">
        <v>0.12175999999999998</v>
      </c>
      <c r="G39" s="32">
        <v>0.23102824593470692</v>
      </c>
      <c r="H39" s="32">
        <v>0.76897175406529306</v>
      </c>
      <c r="I39" s="24"/>
      <c r="J39" s="27">
        <f t="shared" si="0"/>
        <v>4303712.9523271723</v>
      </c>
      <c r="K39" s="36">
        <v>0</v>
      </c>
      <c r="L39" s="36">
        <v>0</v>
      </c>
      <c r="M39" s="36">
        <v>0</v>
      </c>
      <c r="N39" s="24"/>
      <c r="O39" s="36">
        <v>0</v>
      </c>
      <c r="P39" s="36">
        <v>0</v>
      </c>
      <c r="Q39" s="36">
        <v>0</v>
      </c>
      <c r="R39" s="36">
        <v>0</v>
      </c>
      <c r="S39" s="24"/>
      <c r="T39" s="25"/>
    </row>
    <row r="40" spans="1:20" ht="15" customHeight="1">
      <c r="A40" s="34" t="s">
        <v>83</v>
      </c>
      <c r="B40" s="34" t="s">
        <v>90</v>
      </c>
      <c r="C40" s="28">
        <v>904842196.65586162</v>
      </c>
      <c r="D40" s="30">
        <v>978431948.9222405</v>
      </c>
      <c r="E40" s="23"/>
      <c r="F40" s="32">
        <v>0.36728914675318547</v>
      </c>
      <c r="G40" s="32">
        <v>0.73150209409619027</v>
      </c>
      <c r="H40" s="32">
        <v>0.26849790590380973</v>
      </c>
      <c r="I40" s="24"/>
      <c r="J40" s="27">
        <f t="shared" ref="J40:J71" si="1">C40/4</f>
        <v>226210549.1639654</v>
      </c>
      <c r="K40" s="36">
        <v>0</v>
      </c>
      <c r="L40" s="36">
        <v>0</v>
      </c>
      <c r="M40" s="36">
        <v>0</v>
      </c>
      <c r="N40" s="24"/>
      <c r="O40" s="36">
        <v>0</v>
      </c>
      <c r="P40" s="36">
        <v>0</v>
      </c>
      <c r="Q40" s="36">
        <v>0</v>
      </c>
      <c r="R40" s="36">
        <v>0</v>
      </c>
      <c r="S40" s="24"/>
      <c r="T40" s="25"/>
    </row>
    <row r="41" spans="1:20" ht="15" customHeight="1">
      <c r="A41" s="34" t="s">
        <v>35</v>
      </c>
      <c r="B41" s="34" t="s">
        <v>42</v>
      </c>
      <c r="C41" s="28">
        <v>885409095.56103981</v>
      </c>
      <c r="D41" s="30">
        <v>1109099731.2331941</v>
      </c>
      <c r="E41" s="23"/>
      <c r="F41" s="32">
        <v>0.13174000000000008</v>
      </c>
      <c r="G41" s="32">
        <v>0.70416596805035814</v>
      </c>
      <c r="H41" s="32">
        <v>0.29583403194964186</v>
      </c>
      <c r="I41" s="24"/>
      <c r="J41" s="27">
        <f t="shared" si="1"/>
        <v>221352273.89025995</v>
      </c>
      <c r="K41" s="36">
        <v>0</v>
      </c>
      <c r="L41" s="36">
        <v>0</v>
      </c>
      <c r="M41" s="36">
        <v>0</v>
      </c>
      <c r="N41" s="24"/>
      <c r="O41" s="36">
        <v>0</v>
      </c>
      <c r="P41" s="36">
        <v>0</v>
      </c>
      <c r="Q41" s="36">
        <v>0</v>
      </c>
      <c r="R41" s="36">
        <v>0</v>
      </c>
      <c r="S41" s="24"/>
      <c r="T41" s="25"/>
    </row>
    <row r="42" spans="1:20" ht="15" customHeight="1">
      <c r="A42" s="34" t="s">
        <v>177</v>
      </c>
      <c r="B42" s="34" t="s">
        <v>5</v>
      </c>
      <c r="C42" s="28">
        <v>11938694426.465645</v>
      </c>
      <c r="D42" s="30">
        <v>12823957959.082954</v>
      </c>
      <c r="E42" s="23"/>
      <c r="F42" s="32">
        <v>0.12425458905716757</v>
      </c>
      <c r="G42" s="32">
        <v>0.86966658503546235</v>
      </c>
      <c r="H42" s="32">
        <v>0.13033341496453765</v>
      </c>
      <c r="I42" s="24"/>
      <c r="J42" s="27">
        <f t="shared" si="1"/>
        <v>2984673606.6164112</v>
      </c>
      <c r="K42" s="36">
        <v>0</v>
      </c>
      <c r="L42" s="36">
        <v>0</v>
      </c>
      <c r="M42" s="36">
        <v>0</v>
      </c>
      <c r="N42" s="24"/>
      <c r="O42" s="36">
        <v>0</v>
      </c>
      <c r="P42" s="36">
        <v>0</v>
      </c>
      <c r="Q42" s="36">
        <v>0</v>
      </c>
      <c r="R42" s="36">
        <v>0</v>
      </c>
      <c r="S42" s="24"/>
      <c r="T42" s="25"/>
    </row>
    <row r="43" spans="1:20" ht="15" customHeight="1">
      <c r="A43" s="34" t="s">
        <v>180</v>
      </c>
      <c r="B43" s="34" t="s">
        <v>6</v>
      </c>
      <c r="C43" s="28">
        <v>10083173.939592954</v>
      </c>
      <c r="D43" s="30">
        <v>18267496.378103908</v>
      </c>
      <c r="E43" s="23"/>
      <c r="F43" s="32">
        <v>0.16168000000000005</v>
      </c>
      <c r="G43" s="32">
        <v>0.5455775961451691</v>
      </c>
      <c r="H43" s="32">
        <v>0.4544224038548309</v>
      </c>
      <c r="I43" s="24"/>
      <c r="J43" s="27">
        <f t="shared" si="1"/>
        <v>2520793.4848982384</v>
      </c>
      <c r="K43" s="36">
        <v>0</v>
      </c>
      <c r="L43" s="36">
        <v>0</v>
      </c>
      <c r="M43" s="36">
        <v>0</v>
      </c>
      <c r="N43" s="24"/>
      <c r="O43" s="36">
        <v>0</v>
      </c>
      <c r="P43" s="36">
        <v>0</v>
      </c>
      <c r="Q43" s="36">
        <v>0</v>
      </c>
      <c r="R43" s="36">
        <v>0</v>
      </c>
      <c r="S43" s="24"/>
      <c r="T43" s="25"/>
    </row>
    <row r="44" spans="1:20" ht="15" customHeight="1">
      <c r="A44" s="34" t="s">
        <v>35</v>
      </c>
      <c r="B44" s="34" t="s">
        <v>43</v>
      </c>
      <c r="C44" s="28">
        <v>64179842.821810901</v>
      </c>
      <c r="D44" s="30">
        <v>81039390.43513149</v>
      </c>
      <c r="E44" s="23"/>
      <c r="F44" s="32">
        <v>0.12175999999999998</v>
      </c>
      <c r="G44" s="32">
        <v>0.66384779140098371</v>
      </c>
      <c r="H44" s="32">
        <v>0.33615220859901629</v>
      </c>
      <c r="I44" s="24"/>
      <c r="J44" s="27">
        <f t="shared" si="1"/>
        <v>16044960.705452725</v>
      </c>
      <c r="K44" s="36">
        <v>0</v>
      </c>
      <c r="L44" s="36">
        <v>0</v>
      </c>
      <c r="M44" s="36">
        <v>0</v>
      </c>
      <c r="N44" s="24"/>
      <c r="O44" s="36">
        <v>0</v>
      </c>
      <c r="P44" s="36">
        <v>0</v>
      </c>
      <c r="Q44" s="36">
        <v>0</v>
      </c>
      <c r="R44" s="36">
        <v>0</v>
      </c>
      <c r="S44" s="24"/>
      <c r="T44" s="25"/>
    </row>
    <row r="45" spans="1:20" ht="15" customHeight="1">
      <c r="A45" s="34" t="s">
        <v>35</v>
      </c>
      <c r="B45" s="34" t="s">
        <v>44</v>
      </c>
      <c r="C45" s="28">
        <v>321907676.58943033</v>
      </c>
      <c r="D45" s="30">
        <v>364643993.49386537</v>
      </c>
      <c r="E45" s="23"/>
      <c r="F45" s="32">
        <v>0.13173999999999997</v>
      </c>
      <c r="G45" s="32">
        <v>0.46184538683981796</v>
      </c>
      <c r="H45" s="32">
        <v>0.53815461316018198</v>
      </c>
      <c r="I45" s="24"/>
      <c r="J45" s="27">
        <f t="shared" si="1"/>
        <v>80476919.147357583</v>
      </c>
      <c r="K45" s="36">
        <v>0</v>
      </c>
      <c r="L45" s="36">
        <v>0</v>
      </c>
      <c r="M45" s="36">
        <v>0</v>
      </c>
      <c r="N45" s="24"/>
      <c r="O45" s="36">
        <v>0</v>
      </c>
      <c r="P45" s="36">
        <v>0</v>
      </c>
      <c r="Q45" s="36">
        <v>0</v>
      </c>
      <c r="R45" s="36">
        <v>0</v>
      </c>
      <c r="S45" s="24"/>
      <c r="T45" s="25"/>
    </row>
    <row r="46" spans="1:20" ht="15" customHeight="1">
      <c r="A46" s="34" t="s">
        <v>178</v>
      </c>
      <c r="B46" s="34" t="s">
        <v>7</v>
      </c>
      <c r="C46" s="28">
        <v>2090939418.9620748</v>
      </c>
      <c r="D46" s="30">
        <v>2108702705.9927208</v>
      </c>
      <c r="E46" s="23"/>
      <c r="F46" s="32">
        <v>0.15334422137037473</v>
      </c>
      <c r="G46" s="32">
        <v>0.62804231212501693</v>
      </c>
      <c r="H46" s="32">
        <v>0.37195768787498307</v>
      </c>
      <c r="I46" s="24"/>
      <c r="J46" s="27">
        <f t="shared" si="1"/>
        <v>522734854.74051869</v>
      </c>
      <c r="K46" s="36">
        <v>0</v>
      </c>
      <c r="L46" s="36">
        <v>0</v>
      </c>
      <c r="M46" s="36">
        <v>0</v>
      </c>
      <c r="N46" s="24"/>
      <c r="O46" s="36">
        <v>0</v>
      </c>
      <c r="P46" s="36">
        <v>0</v>
      </c>
      <c r="Q46" s="36">
        <v>0</v>
      </c>
      <c r="R46" s="36">
        <v>0</v>
      </c>
      <c r="S46" s="24"/>
      <c r="T46" s="25"/>
    </row>
    <row r="47" spans="1:20" ht="15" customHeight="1">
      <c r="A47" s="34" t="s">
        <v>83</v>
      </c>
      <c r="B47" s="34" t="s">
        <v>91</v>
      </c>
      <c r="C47" s="28">
        <v>829042255766.43689</v>
      </c>
      <c r="D47" s="30">
        <v>850042895524.32629</v>
      </c>
      <c r="E47" s="23"/>
      <c r="F47" s="32">
        <v>0.13673000000000002</v>
      </c>
      <c r="G47" s="32">
        <v>0.7070236750958564</v>
      </c>
      <c r="H47" s="32">
        <v>0.2929763249041436</v>
      </c>
      <c r="I47" s="24"/>
      <c r="J47" s="27">
        <f t="shared" si="1"/>
        <v>207260563941.60922</v>
      </c>
      <c r="K47" s="36">
        <v>0</v>
      </c>
      <c r="L47" s="36">
        <v>0</v>
      </c>
      <c r="M47" s="36">
        <v>0</v>
      </c>
      <c r="N47" s="24"/>
      <c r="O47" s="36">
        <v>0</v>
      </c>
      <c r="P47" s="36">
        <v>0</v>
      </c>
      <c r="Q47" s="36">
        <v>0</v>
      </c>
      <c r="R47" s="36">
        <v>0</v>
      </c>
      <c r="S47" s="24"/>
      <c r="T47" s="25"/>
    </row>
    <row r="48" spans="1:20" ht="15" customHeight="1">
      <c r="A48" s="34" t="s">
        <v>178</v>
      </c>
      <c r="B48" s="34" t="s">
        <v>8</v>
      </c>
      <c r="C48" s="28">
        <v>8893466097.3692455</v>
      </c>
      <c r="D48" s="30">
        <v>9277854877.4336624</v>
      </c>
      <c r="E48" s="23"/>
      <c r="F48" s="32">
        <v>0.17575158122187129</v>
      </c>
      <c r="G48" s="32">
        <v>0.69238408680826935</v>
      </c>
      <c r="H48" s="32">
        <v>0.30761591319173065</v>
      </c>
      <c r="I48" s="24"/>
      <c r="J48" s="27">
        <f t="shared" si="1"/>
        <v>2223366524.3423114</v>
      </c>
      <c r="K48" s="36">
        <v>0</v>
      </c>
      <c r="L48" s="36">
        <v>0</v>
      </c>
      <c r="M48" s="36">
        <v>0</v>
      </c>
      <c r="N48" s="24"/>
      <c r="O48" s="36">
        <v>0</v>
      </c>
      <c r="P48" s="36">
        <v>0</v>
      </c>
      <c r="Q48" s="36">
        <v>0</v>
      </c>
      <c r="R48" s="36">
        <v>0</v>
      </c>
      <c r="S48" s="24"/>
      <c r="T48" s="25"/>
    </row>
    <row r="49" spans="1:20" ht="15" customHeight="1">
      <c r="A49" s="34" t="s">
        <v>35</v>
      </c>
      <c r="B49" s="34" t="s">
        <v>45</v>
      </c>
      <c r="C49" s="28">
        <v>24711538.587709043</v>
      </c>
      <c r="D49" s="30">
        <v>26930745.030322984</v>
      </c>
      <c r="E49" s="23"/>
      <c r="F49" s="32">
        <v>0.12175999999999987</v>
      </c>
      <c r="G49" s="32">
        <v>0.31194190339495131</v>
      </c>
      <c r="H49" s="32">
        <v>0.68805809660504869</v>
      </c>
      <c r="I49" s="24"/>
      <c r="J49" s="27">
        <f t="shared" si="1"/>
        <v>6177884.6469272608</v>
      </c>
      <c r="K49" s="36">
        <v>0</v>
      </c>
      <c r="L49" s="36">
        <v>0</v>
      </c>
      <c r="M49" s="36">
        <v>0</v>
      </c>
      <c r="N49" s="24"/>
      <c r="O49" s="36">
        <v>0</v>
      </c>
      <c r="P49" s="36">
        <v>0</v>
      </c>
      <c r="Q49" s="36">
        <v>0</v>
      </c>
      <c r="R49" s="36">
        <v>0</v>
      </c>
      <c r="S49" s="24"/>
      <c r="T49" s="25"/>
    </row>
    <row r="50" spans="1:20" ht="15" customHeight="1">
      <c r="A50" s="34" t="s">
        <v>35</v>
      </c>
      <c r="B50" s="34" t="s">
        <v>189</v>
      </c>
      <c r="C50" s="28">
        <v>261976119.85782379</v>
      </c>
      <c r="D50" s="30">
        <v>300917287.65645999</v>
      </c>
      <c r="E50" s="23"/>
      <c r="F50" s="32">
        <v>0.13173999999999997</v>
      </c>
      <c r="G50" s="32">
        <v>0.50626671250547062</v>
      </c>
      <c r="H50" s="32">
        <v>0.49373328749452938</v>
      </c>
      <c r="I50" s="24"/>
      <c r="J50" s="27">
        <f t="shared" si="1"/>
        <v>65494029.964455947</v>
      </c>
      <c r="K50" s="36">
        <v>0</v>
      </c>
      <c r="L50" s="36">
        <v>0</v>
      </c>
      <c r="M50" s="36">
        <v>0</v>
      </c>
      <c r="N50" s="24"/>
      <c r="O50" s="36">
        <v>0</v>
      </c>
      <c r="P50" s="36">
        <v>0</v>
      </c>
      <c r="Q50" s="36">
        <v>0</v>
      </c>
      <c r="R50" s="36">
        <v>0</v>
      </c>
      <c r="S50" s="24"/>
      <c r="T50" s="25"/>
    </row>
    <row r="51" spans="1:20" ht="15" customHeight="1">
      <c r="A51" s="34" t="s">
        <v>178</v>
      </c>
      <c r="B51" s="34" t="s">
        <v>9</v>
      </c>
      <c r="C51" s="28">
        <v>402047512.37455523</v>
      </c>
      <c r="D51" s="30">
        <v>414717820.23615026</v>
      </c>
      <c r="E51" s="23"/>
      <c r="F51" s="32">
        <v>0.20159999999999989</v>
      </c>
      <c r="G51" s="32">
        <v>0.53825651302605215</v>
      </c>
      <c r="H51" s="32">
        <v>0.46174348697394785</v>
      </c>
      <c r="I51" s="24"/>
      <c r="J51" s="27">
        <f t="shared" si="1"/>
        <v>100511878.09363881</v>
      </c>
      <c r="K51" s="36">
        <v>0</v>
      </c>
      <c r="L51" s="36">
        <v>0</v>
      </c>
      <c r="M51" s="36">
        <v>0</v>
      </c>
      <c r="N51" s="24"/>
      <c r="O51" s="36">
        <v>0</v>
      </c>
      <c r="P51" s="36">
        <v>0</v>
      </c>
      <c r="Q51" s="36">
        <v>0</v>
      </c>
      <c r="R51" s="36">
        <v>0</v>
      </c>
      <c r="S51" s="24"/>
      <c r="T51" s="25"/>
    </row>
    <row r="52" spans="1:20" ht="15" customHeight="1">
      <c r="A52" s="34" t="s">
        <v>35</v>
      </c>
      <c r="B52" s="34" t="s">
        <v>190</v>
      </c>
      <c r="C52" s="28">
        <v>1764480347.7237401</v>
      </c>
      <c r="D52" s="30">
        <v>1592677220.9117608</v>
      </c>
      <c r="E52" s="23"/>
      <c r="F52" s="32">
        <v>0.12175999999999987</v>
      </c>
      <c r="G52" s="32">
        <v>0.65720191227910352</v>
      </c>
      <c r="H52" s="32">
        <v>0.34279808772089648</v>
      </c>
      <c r="I52" s="24"/>
      <c r="J52" s="27">
        <f t="shared" si="1"/>
        <v>441120086.93093503</v>
      </c>
      <c r="K52" s="36">
        <v>0</v>
      </c>
      <c r="L52" s="36">
        <v>0</v>
      </c>
      <c r="M52" s="36">
        <v>0</v>
      </c>
      <c r="N52" s="24"/>
      <c r="O52" s="36">
        <v>0</v>
      </c>
      <c r="P52" s="36">
        <v>0</v>
      </c>
      <c r="Q52" s="36">
        <v>0</v>
      </c>
      <c r="R52" s="36">
        <v>0</v>
      </c>
      <c r="S52" s="24"/>
      <c r="T52" s="25"/>
    </row>
    <row r="53" spans="1:20" ht="15" customHeight="1">
      <c r="A53" s="34" t="s">
        <v>182</v>
      </c>
      <c r="B53" s="34" t="s">
        <v>132</v>
      </c>
      <c r="C53" s="28">
        <v>392106437.23812205</v>
      </c>
      <c r="D53" s="30">
        <v>418454741.6493057</v>
      </c>
      <c r="E53" s="23"/>
      <c r="F53" s="32">
        <v>0.10179999999999978</v>
      </c>
      <c r="G53" s="32">
        <v>0.81567103250946338</v>
      </c>
      <c r="H53" s="32">
        <v>0.18432896749053662</v>
      </c>
      <c r="I53" s="24"/>
      <c r="J53" s="27">
        <f t="shared" si="1"/>
        <v>98026609.309530511</v>
      </c>
      <c r="K53" s="36">
        <v>0</v>
      </c>
      <c r="L53" s="36">
        <v>0</v>
      </c>
      <c r="M53" s="36">
        <v>0</v>
      </c>
      <c r="N53" s="24"/>
      <c r="O53" s="36">
        <v>0</v>
      </c>
      <c r="P53" s="36">
        <v>0</v>
      </c>
      <c r="Q53" s="36">
        <v>0</v>
      </c>
      <c r="R53" s="36">
        <v>0</v>
      </c>
      <c r="S53" s="24"/>
      <c r="T53" s="25"/>
    </row>
    <row r="54" spans="1:20" ht="15" customHeight="1">
      <c r="A54" s="34" t="s">
        <v>180</v>
      </c>
      <c r="B54" s="34" t="s">
        <v>10</v>
      </c>
      <c r="C54" s="28">
        <v>120121130.10279456</v>
      </c>
      <c r="D54" s="30">
        <v>125807059.88068414</v>
      </c>
      <c r="E54" s="23"/>
      <c r="F54" s="32">
        <v>0.18164000000000013</v>
      </c>
      <c r="G54" s="32">
        <v>0.39098982110562591</v>
      </c>
      <c r="H54" s="32">
        <v>0.60901017889437403</v>
      </c>
      <c r="I54" s="24"/>
      <c r="J54" s="27">
        <f t="shared" si="1"/>
        <v>30030282.525698639</v>
      </c>
      <c r="K54" s="36">
        <v>0</v>
      </c>
      <c r="L54" s="36">
        <v>0</v>
      </c>
      <c r="M54" s="36">
        <v>0</v>
      </c>
      <c r="N54" s="24"/>
      <c r="O54" s="36">
        <v>0</v>
      </c>
      <c r="P54" s="36">
        <v>0</v>
      </c>
      <c r="Q54" s="36">
        <v>0</v>
      </c>
      <c r="R54" s="36">
        <v>0</v>
      </c>
      <c r="S54" s="24"/>
      <c r="T54" s="25"/>
    </row>
    <row r="55" spans="1:20" ht="15" customHeight="1">
      <c r="A55" s="34" t="s">
        <v>183</v>
      </c>
      <c r="B55" s="34" t="s">
        <v>92</v>
      </c>
      <c r="C55" s="28">
        <v>154497637.3196328</v>
      </c>
      <c r="D55" s="30">
        <v>161773825.32166308</v>
      </c>
      <c r="E55" s="23"/>
      <c r="F55" s="32">
        <v>0.24151999999999996</v>
      </c>
      <c r="G55" s="32">
        <v>0.20636852652673765</v>
      </c>
      <c r="H55" s="32">
        <v>0.79363147347326235</v>
      </c>
      <c r="I55" s="24"/>
      <c r="J55" s="27">
        <f t="shared" si="1"/>
        <v>38624409.3299082</v>
      </c>
      <c r="K55" s="36">
        <v>0</v>
      </c>
      <c r="L55" s="36">
        <v>0</v>
      </c>
      <c r="M55" s="36">
        <v>0</v>
      </c>
      <c r="N55" s="24"/>
      <c r="O55" s="36">
        <v>0</v>
      </c>
      <c r="P55" s="36">
        <v>0</v>
      </c>
      <c r="Q55" s="36">
        <v>0</v>
      </c>
      <c r="R55" s="36">
        <v>0</v>
      </c>
      <c r="S55" s="24"/>
      <c r="T55" s="25"/>
    </row>
    <row r="56" spans="1:20" ht="15" customHeight="1">
      <c r="A56" s="34" t="s">
        <v>182</v>
      </c>
      <c r="B56" s="34" t="s">
        <v>200</v>
      </c>
      <c r="C56" s="28">
        <v>1781145873.5344815</v>
      </c>
      <c r="D56" s="30">
        <v>1854509694.8479035</v>
      </c>
      <c r="E56" s="23"/>
      <c r="F56" s="32">
        <v>0.13173999999999997</v>
      </c>
      <c r="G56" s="32">
        <v>0.8580697962937367</v>
      </c>
      <c r="H56" s="32">
        <v>0.1419302037062633</v>
      </c>
      <c r="I56" s="24"/>
      <c r="J56" s="27">
        <f t="shared" si="1"/>
        <v>445286468.38362038</v>
      </c>
      <c r="K56" s="36">
        <v>0</v>
      </c>
      <c r="L56" s="36">
        <v>0</v>
      </c>
      <c r="M56" s="36">
        <v>0</v>
      </c>
      <c r="N56" s="24"/>
      <c r="O56" s="36">
        <v>0</v>
      </c>
      <c r="P56" s="36">
        <v>0</v>
      </c>
      <c r="Q56" s="36">
        <v>0</v>
      </c>
      <c r="R56" s="36">
        <v>0</v>
      </c>
      <c r="S56" s="24"/>
      <c r="T56" s="25"/>
    </row>
    <row r="57" spans="1:20" ht="15" customHeight="1">
      <c r="A57" s="34" t="s">
        <v>35</v>
      </c>
      <c r="B57" s="34" t="s">
        <v>188</v>
      </c>
      <c r="C57" s="28">
        <v>1788660390.2912531</v>
      </c>
      <c r="D57" s="30">
        <v>2193329145.7331595</v>
      </c>
      <c r="E57" s="23"/>
      <c r="F57" s="32">
        <v>0.10579200000092859</v>
      </c>
      <c r="G57" s="32">
        <v>0.54117938824713296</v>
      </c>
      <c r="H57" s="32">
        <v>0.45882061175286704</v>
      </c>
      <c r="I57" s="24"/>
      <c r="J57" s="27">
        <f t="shared" si="1"/>
        <v>447165097.57281327</v>
      </c>
      <c r="K57" s="36">
        <v>0</v>
      </c>
      <c r="L57" s="36">
        <v>0</v>
      </c>
      <c r="M57" s="36">
        <v>0</v>
      </c>
      <c r="N57" s="24"/>
      <c r="O57" s="36">
        <v>0</v>
      </c>
      <c r="P57" s="36">
        <v>0</v>
      </c>
      <c r="Q57" s="36">
        <v>0</v>
      </c>
      <c r="R57" s="36">
        <v>0</v>
      </c>
      <c r="S57" s="24"/>
      <c r="T57" s="25"/>
    </row>
    <row r="58" spans="1:20" ht="15" customHeight="1">
      <c r="A58" s="34" t="s">
        <v>183</v>
      </c>
      <c r="B58" s="34" t="s">
        <v>133</v>
      </c>
      <c r="C58" s="28">
        <v>2025281655.105185</v>
      </c>
      <c r="D58" s="30">
        <v>2227429929.7687426</v>
      </c>
      <c r="E58" s="23"/>
      <c r="F58" s="32">
        <v>0.24246985658409392</v>
      </c>
      <c r="G58" s="32">
        <v>0.88051133430055373</v>
      </c>
      <c r="H58" s="32">
        <v>0.11948866569944627</v>
      </c>
      <c r="I58" s="24"/>
      <c r="J58" s="27">
        <f t="shared" si="1"/>
        <v>506320413.77629626</v>
      </c>
      <c r="K58" s="36">
        <v>0</v>
      </c>
      <c r="L58" s="36">
        <v>0</v>
      </c>
      <c r="M58" s="36">
        <v>0</v>
      </c>
      <c r="N58" s="24"/>
      <c r="O58" s="36">
        <v>0</v>
      </c>
      <c r="P58" s="36">
        <v>0</v>
      </c>
      <c r="Q58" s="36">
        <v>0</v>
      </c>
      <c r="R58" s="36">
        <v>0</v>
      </c>
      <c r="S58" s="24"/>
      <c r="T58" s="25"/>
    </row>
    <row r="59" spans="1:20" ht="15" customHeight="1">
      <c r="A59" s="34" t="s">
        <v>35</v>
      </c>
      <c r="B59" s="34" t="s">
        <v>181</v>
      </c>
      <c r="C59" s="28">
        <v>19457242.941817719</v>
      </c>
      <c r="D59" s="30">
        <v>21522880.739495583</v>
      </c>
      <c r="E59" s="23"/>
      <c r="F59" s="32">
        <v>0.12175999999999998</v>
      </c>
      <c r="G59" s="32">
        <v>0.20277281836400071</v>
      </c>
      <c r="H59" s="32">
        <v>0.79722718163599926</v>
      </c>
      <c r="I59" s="24"/>
      <c r="J59" s="27">
        <f t="shared" si="1"/>
        <v>4864310.7354544299</v>
      </c>
      <c r="K59" s="36">
        <v>0</v>
      </c>
      <c r="L59" s="36">
        <v>0</v>
      </c>
      <c r="M59" s="36">
        <v>0</v>
      </c>
      <c r="N59" s="24"/>
      <c r="O59" s="36">
        <v>0</v>
      </c>
      <c r="P59" s="36">
        <v>0</v>
      </c>
      <c r="Q59" s="36">
        <v>0</v>
      </c>
      <c r="R59" s="36">
        <v>0</v>
      </c>
      <c r="S59" s="24"/>
      <c r="T59" s="25"/>
    </row>
    <row r="60" spans="1:20" ht="15" customHeight="1">
      <c r="A60" s="34" t="s">
        <v>180</v>
      </c>
      <c r="B60" s="34" t="s">
        <v>14</v>
      </c>
      <c r="C60" s="28">
        <v>9133608.3693500441</v>
      </c>
      <c r="D60" s="30">
        <v>16268535.209921345</v>
      </c>
      <c r="E60" s="23"/>
      <c r="F60" s="32">
        <v>0.16168000000000005</v>
      </c>
      <c r="G60" s="32">
        <v>0.35968418230270066</v>
      </c>
      <c r="H60" s="32">
        <v>0.64031581769729939</v>
      </c>
      <c r="I60" s="24"/>
      <c r="J60" s="27">
        <f t="shared" si="1"/>
        <v>2283402.092337511</v>
      </c>
      <c r="K60" s="36">
        <v>0</v>
      </c>
      <c r="L60" s="36">
        <v>0</v>
      </c>
      <c r="M60" s="36">
        <v>0</v>
      </c>
      <c r="N60" s="24"/>
      <c r="O60" s="36">
        <v>0</v>
      </c>
      <c r="P60" s="36">
        <v>0</v>
      </c>
      <c r="Q60" s="36">
        <v>0</v>
      </c>
      <c r="R60" s="36">
        <v>0</v>
      </c>
      <c r="S60" s="24"/>
      <c r="T60" s="25"/>
    </row>
    <row r="61" spans="1:20" ht="15" customHeight="1">
      <c r="A61" s="34" t="s">
        <v>180</v>
      </c>
      <c r="B61" s="34" t="s">
        <v>15</v>
      </c>
      <c r="C61" s="28">
        <v>516465025.27150232</v>
      </c>
      <c r="D61" s="30">
        <v>520120023.66925228</v>
      </c>
      <c r="E61" s="23"/>
      <c r="F61" s="32">
        <v>0.18164000000000002</v>
      </c>
      <c r="G61" s="32">
        <v>0.42426484372403345</v>
      </c>
      <c r="H61" s="32">
        <v>0.5757351562759665</v>
      </c>
      <c r="I61" s="24"/>
      <c r="J61" s="27">
        <f t="shared" si="1"/>
        <v>129116256.31787558</v>
      </c>
      <c r="K61" s="36">
        <v>0</v>
      </c>
      <c r="L61" s="36">
        <v>0</v>
      </c>
      <c r="M61" s="36">
        <v>0</v>
      </c>
      <c r="N61" s="24"/>
      <c r="O61" s="36">
        <v>0</v>
      </c>
      <c r="P61" s="36">
        <v>0</v>
      </c>
      <c r="Q61" s="36">
        <v>0</v>
      </c>
      <c r="R61" s="36">
        <v>0</v>
      </c>
      <c r="S61" s="24"/>
      <c r="T61" s="25"/>
    </row>
    <row r="62" spans="1:20" ht="15" customHeight="1">
      <c r="A62" s="34" t="s">
        <v>178</v>
      </c>
      <c r="B62" s="34" t="s">
        <v>16</v>
      </c>
      <c r="C62" s="28">
        <v>489304184.98837429</v>
      </c>
      <c r="D62" s="30">
        <v>483777003.83592474</v>
      </c>
      <c r="E62" s="23"/>
      <c r="F62" s="32">
        <v>0.22155999999999998</v>
      </c>
      <c r="G62" s="32">
        <v>0.65718725142592893</v>
      </c>
      <c r="H62" s="32">
        <v>0.34281274857407107</v>
      </c>
      <c r="I62" s="24"/>
      <c r="J62" s="27">
        <f t="shared" si="1"/>
        <v>122326046.24709357</v>
      </c>
      <c r="K62" s="36">
        <v>0</v>
      </c>
      <c r="L62" s="36">
        <v>0</v>
      </c>
      <c r="M62" s="36">
        <v>0</v>
      </c>
      <c r="N62" s="24"/>
      <c r="O62" s="36">
        <v>0</v>
      </c>
      <c r="P62" s="36">
        <v>0</v>
      </c>
      <c r="Q62" s="36">
        <v>0</v>
      </c>
      <c r="R62" s="36">
        <v>0</v>
      </c>
      <c r="S62" s="24"/>
      <c r="T62" s="25"/>
    </row>
    <row r="63" spans="1:20" ht="15" customHeight="1">
      <c r="A63" s="34" t="s">
        <v>35</v>
      </c>
      <c r="B63" s="34" t="s">
        <v>46</v>
      </c>
      <c r="C63" s="28">
        <v>9354946751.5391407</v>
      </c>
      <c r="D63" s="30">
        <v>10311419577.315723</v>
      </c>
      <c r="E63" s="23"/>
      <c r="F63" s="32">
        <v>0.2088837548669632</v>
      </c>
      <c r="G63" s="32">
        <v>0.83138697599539069</v>
      </c>
      <c r="H63" s="32">
        <v>0.16861302400460931</v>
      </c>
      <c r="I63" s="24"/>
      <c r="J63" s="27">
        <f t="shared" si="1"/>
        <v>2338736687.8847852</v>
      </c>
      <c r="K63" s="36">
        <v>0</v>
      </c>
      <c r="L63" s="36">
        <v>0</v>
      </c>
      <c r="M63" s="36">
        <v>0</v>
      </c>
      <c r="N63" s="24"/>
      <c r="O63" s="36">
        <v>0</v>
      </c>
      <c r="P63" s="36">
        <v>0</v>
      </c>
      <c r="Q63" s="36">
        <v>0</v>
      </c>
      <c r="R63" s="36">
        <v>0</v>
      </c>
      <c r="S63" s="24"/>
      <c r="T63" s="25"/>
    </row>
    <row r="64" spans="1:20" ht="15" customHeight="1">
      <c r="A64" s="34" t="s">
        <v>178</v>
      </c>
      <c r="B64" s="34" t="s">
        <v>17</v>
      </c>
      <c r="C64" s="28">
        <v>336014117.05129737</v>
      </c>
      <c r="D64" s="30">
        <v>344853130.31974614</v>
      </c>
      <c r="E64" s="23"/>
      <c r="F64" s="32">
        <v>0.20159999999999989</v>
      </c>
      <c r="G64" s="32">
        <v>0.41777112464929855</v>
      </c>
      <c r="H64" s="32">
        <v>0.58222887535070145</v>
      </c>
      <c r="I64" s="24"/>
      <c r="J64" s="27">
        <f t="shared" si="1"/>
        <v>84003529.262824342</v>
      </c>
      <c r="K64" s="36">
        <v>0</v>
      </c>
      <c r="L64" s="36">
        <v>0</v>
      </c>
      <c r="M64" s="36">
        <v>0</v>
      </c>
      <c r="N64" s="24"/>
      <c r="O64" s="36">
        <v>0</v>
      </c>
      <c r="P64" s="36">
        <v>0</v>
      </c>
      <c r="Q64" s="36">
        <v>0</v>
      </c>
      <c r="R64" s="36">
        <v>0</v>
      </c>
      <c r="S64" s="24"/>
      <c r="T64" s="25"/>
    </row>
    <row r="65" spans="1:20" ht="15" customHeight="1">
      <c r="A65" s="34" t="s">
        <v>35</v>
      </c>
      <c r="B65" s="34" t="s">
        <v>47</v>
      </c>
      <c r="C65" s="28">
        <v>27350052.223330714</v>
      </c>
      <c r="D65" s="30">
        <v>28984223.891463865</v>
      </c>
      <c r="E65" s="23"/>
      <c r="F65" s="32">
        <v>0.12176000000000009</v>
      </c>
      <c r="G65" s="32">
        <v>0.20277281836400071</v>
      </c>
      <c r="H65" s="32">
        <v>0.79722718163599926</v>
      </c>
      <c r="I65" s="24"/>
      <c r="J65" s="27">
        <f t="shared" si="1"/>
        <v>6837513.0558326785</v>
      </c>
      <c r="K65" s="36">
        <v>0</v>
      </c>
      <c r="L65" s="36">
        <v>0</v>
      </c>
      <c r="M65" s="36">
        <v>0</v>
      </c>
      <c r="N65" s="24"/>
      <c r="O65" s="36">
        <v>0</v>
      </c>
      <c r="P65" s="36">
        <v>0</v>
      </c>
      <c r="Q65" s="36">
        <v>0</v>
      </c>
      <c r="R65" s="36">
        <v>0</v>
      </c>
      <c r="S65" s="24"/>
      <c r="T65" s="25"/>
    </row>
    <row r="66" spans="1:20" ht="15" customHeight="1">
      <c r="A66" s="34" t="s">
        <v>35</v>
      </c>
      <c r="B66" s="34" t="s">
        <v>48</v>
      </c>
      <c r="C66" s="28">
        <v>45009923.237206459</v>
      </c>
      <c r="D66" s="30">
        <v>62745983.419699386</v>
      </c>
      <c r="E66" s="23"/>
      <c r="F66" s="32">
        <v>0.13173999999999997</v>
      </c>
      <c r="G66" s="32">
        <v>0.20303457489692026</v>
      </c>
      <c r="H66" s="32">
        <v>0.79696542510307977</v>
      </c>
      <c r="I66" s="24"/>
      <c r="J66" s="27">
        <f t="shared" si="1"/>
        <v>11252480.809301615</v>
      </c>
      <c r="K66" s="36">
        <v>0</v>
      </c>
      <c r="L66" s="36">
        <v>0</v>
      </c>
      <c r="M66" s="36">
        <v>0</v>
      </c>
      <c r="N66" s="24"/>
      <c r="O66" s="36">
        <v>0</v>
      </c>
      <c r="P66" s="36">
        <v>0</v>
      </c>
      <c r="Q66" s="36">
        <v>0</v>
      </c>
      <c r="R66" s="36">
        <v>0</v>
      </c>
      <c r="S66" s="24"/>
      <c r="T66" s="25"/>
    </row>
    <row r="67" spans="1:20" ht="15" customHeight="1">
      <c r="A67" s="34" t="s">
        <v>182</v>
      </c>
      <c r="B67" s="34" t="s">
        <v>134</v>
      </c>
      <c r="C67" s="28">
        <v>118775981.29171608</v>
      </c>
      <c r="D67" s="30">
        <v>122031635.70942752</v>
      </c>
      <c r="E67" s="23"/>
      <c r="F67" s="32">
        <v>0.1018</v>
      </c>
      <c r="G67" s="32">
        <v>0.7807496771320418</v>
      </c>
      <c r="H67" s="32">
        <v>0.2192503228679582</v>
      </c>
      <c r="I67" s="24"/>
      <c r="J67" s="27">
        <f t="shared" si="1"/>
        <v>29693995.322929021</v>
      </c>
      <c r="K67" s="36">
        <v>0</v>
      </c>
      <c r="L67" s="36">
        <v>0</v>
      </c>
      <c r="M67" s="36">
        <v>0</v>
      </c>
      <c r="N67" s="24"/>
      <c r="O67" s="36">
        <v>0</v>
      </c>
      <c r="P67" s="36">
        <v>0</v>
      </c>
      <c r="Q67" s="36">
        <v>0</v>
      </c>
      <c r="R67" s="36">
        <v>0</v>
      </c>
      <c r="S67" s="24"/>
      <c r="T67" s="25"/>
    </row>
    <row r="68" spans="1:20" ht="15" customHeight="1">
      <c r="A68" s="34" t="s">
        <v>35</v>
      </c>
      <c r="B68" s="34" t="s">
        <v>49</v>
      </c>
      <c r="C68" s="28">
        <v>3209022607.5960441</v>
      </c>
      <c r="D68" s="30">
        <v>3622282281.1643953</v>
      </c>
      <c r="E68" s="23"/>
      <c r="F68" s="32">
        <v>2.1960000000000091E-2</v>
      </c>
      <c r="G68" s="32">
        <v>0.63757835201014268</v>
      </c>
      <c r="H68" s="32">
        <v>0.36242164798985732</v>
      </c>
      <c r="I68" s="24"/>
      <c r="J68" s="27">
        <f t="shared" si="1"/>
        <v>802255651.89901102</v>
      </c>
      <c r="K68" s="36">
        <v>0</v>
      </c>
      <c r="L68" s="36">
        <v>0</v>
      </c>
      <c r="M68" s="36">
        <v>0</v>
      </c>
      <c r="N68" s="24"/>
      <c r="O68" s="36">
        <v>0</v>
      </c>
      <c r="P68" s="36">
        <v>0</v>
      </c>
      <c r="Q68" s="36">
        <v>0</v>
      </c>
      <c r="R68" s="36">
        <v>0</v>
      </c>
      <c r="S68" s="24"/>
      <c r="T68" s="25"/>
    </row>
    <row r="69" spans="1:20" ht="15" customHeight="1">
      <c r="A69" s="34" t="s">
        <v>183</v>
      </c>
      <c r="B69" s="34" t="s">
        <v>135</v>
      </c>
      <c r="C69" s="28">
        <v>2800300.1409675786</v>
      </c>
      <c r="D69" s="30">
        <v>3238820.1012071408</v>
      </c>
      <c r="E69" s="23"/>
      <c r="F69" s="32">
        <v>0.15170000000000006</v>
      </c>
      <c r="G69" s="32">
        <v>0.20357656489449485</v>
      </c>
      <c r="H69" s="32">
        <v>0.79642343510550517</v>
      </c>
      <c r="I69" s="24"/>
      <c r="J69" s="27">
        <f t="shared" si="1"/>
        <v>700075.03524189466</v>
      </c>
      <c r="K69" s="36">
        <v>0</v>
      </c>
      <c r="L69" s="36">
        <v>0</v>
      </c>
      <c r="M69" s="36">
        <v>0</v>
      </c>
      <c r="N69" s="24"/>
      <c r="O69" s="36">
        <v>0</v>
      </c>
      <c r="P69" s="36">
        <v>0</v>
      </c>
      <c r="Q69" s="36">
        <v>0</v>
      </c>
      <c r="R69" s="36">
        <v>0</v>
      </c>
      <c r="S69" s="24"/>
      <c r="T69" s="25"/>
    </row>
    <row r="70" spans="1:20" ht="15" customHeight="1">
      <c r="A70" s="34" t="s">
        <v>171</v>
      </c>
      <c r="B70" s="34" t="s">
        <v>162</v>
      </c>
      <c r="C70" s="28">
        <v>125281579.67795685</v>
      </c>
      <c r="D70" s="30">
        <v>135979234.45181164</v>
      </c>
      <c r="E70" s="23"/>
      <c r="F70" s="32">
        <v>0.2133411994793577</v>
      </c>
      <c r="G70" s="32">
        <v>0.70275182444799789</v>
      </c>
      <c r="H70" s="32">
        <v>0.29724817555200211</v>
      </c>
      <c r="I70" s="24"/>
      <c r="J70" s="27">
        <f t="shared" si="1"/>
        <v>31320394.919489212</v>
      </c>
      <c r="K70" s="36">
        <v>0</v>
      </c>
      <c r="L70" s="36">
        <v>0</v>
      </c>
      <c r="M70" s="36">
        <v>0</v>
      </c>
      <c r="N70" s="24"/>
      <c r="O70" s="36">
        <v>0</v>
      </c>
      <c r="P70" s="36">
        <v>0</v>
      </c>
      <c r="Q70" s="36">
        <v>0</v>
      </c>
      <c r="R70" s="36">
        <v>0</v>
      </c>
      <c r="S70" s="24"/>
      <c r="T70" s="25"/>
    </row>
    <row r="71" spans="1:20" ht="15" customHeight="1">
      <c r="A71" s="34" t="s">
        <v>183</v>
      </c>
      <c r="B71" s="34" t="s">
        <v>136</v>
      </c>
      <c r="C71" s="28">
        <v>1507012846.9682102</v>
      </c>
      <c r="D71" s="30">
        <v>1511636729.3861077</v>
      </c>
      <c r="E71" s="23"/>
      <c r="F71" s="32">
        <v>0.24151999999999996</v>
      </c>
      <c r="G71" s="32">
        <v>0.87500255247336789</v>
      </c>
      <c r="H71" s="32">
        <v>0.12499744752663211</v>
      </c>
      <c r="I71" s="24"/>
      <c r="J71" s="27">
        <f t="shared" si="1"/>
        <v>376753211.74205256</v>
      </c>
      <c r="K71" s="36">
        <v>0</v>
      </c>
      <c r="L71" s="36">
        <v>0</v>
      </c>
      <c r="M71" s="36">
        <v>0</v>
      </c>
      <c r="N71" s="24"/>
      <c r="O71" s="36">
        <v>0</v>
      </c>
      <c r="P71" s="36">
        <v>0</v>
      </c>
      <c r="Q71" s="36">
        <v>0</v>
      </c>
      <c r="R71" s="36">
        <v>0</v>
      </c>
      <c r="S71" s="24"/>
      <c r="T71" s="25"/>
    </row>
    <row r="72" spans="1:20" ht="15" customHeight="1">
      <c r="A72" s="34" t="s">
        <v>183</v>
      </c>
      <c r="B72" s="34" t="s">
        <v>137</v>
      </c>
      <c r="C72" s="28">
        <v>9441144632.3192329</v>
      </c>
      <c r="D72" s="30">
        <v>9988635807.0899086</v>
      </c>
      <c r="E72" s="23"/>
      <c r="F72" s="32">
        <v>0.15169999999999983</v>
      </c>
      <c r="G72" s="32">
        <v>0.8512764004620017</v>
      </c>
      <c r="H72" s="32">
        <v>0.1487235995379983</v>
      </c>
      <c r="I72" s="24"/>
      <c r="J72" s="27">
        <f t="shared" ref="J72:J103" si="2">C72/4</f>
        <v>2360286158.0798082</v>
      </c>
      <c r="K72" s="36">
        <v>0</v>
      </c>
      <c r="L72" s="36">
        <v>0</v>
      </c>
      <c r="M72" s="36">
        <v>0</v>
      </c>
      <c r="N72" s="24"/>
      <c r="O72" s="36">
        <v>0</v>
      </c>
      <c r="P72" s="36">
        <v>0</v>
      </c>
      <c r="Q72" s="36">
        <v>0</v>
      </c>
      <c r="R72" s="36">
        <v>0</v>
      </c>
      <c r="S72" s="24"/>
      <c r="T72" s="25"/>
    </row>
    <row r="73" spans="1:20" ht="15" customHeight="1">
      <c r="A73" s="34" t="s">
        <v>180</v>
      </c>
      <c r="B73" s="34" t="s">
        <v>191</v>
      </c>
      <c r="C73" s="28">
        <v>89058070.816569015</v>
      </c>
      <c r="D73" s="30">
        <v>94766727.010047093</v>
      </c>
      <c r="E73" s="23"/>
      <c r="F73" s="32">
        <v>0.16168000000000005</v>
      </c>
      <c r="G73" s="32">
        <v>0.27935622049736197</v>
      </c>
      <c r="H73" s="32">
        <v>0.72064377950263803</v>
      </c>
      <c r="I73" s="24"/>
      <c r="J73" s="27">
        <f t="shared" si="2"/>
        <v>22264517.704142254</v>
      </c>
      <c r="K73" s="36">
        <v>0</v>
      </c>
      <c r="L73" s="36">
        <v>0</v>
      </c>
      <c r="M73" s="36">
        <v>0</v>
      </c>
      <c r="N73" s="24"/>
      <c r="O73" s="36">
        <v>0</v>
      </c>
      <c r="P73" s="36">
        <v>0</v>
      </c>
      <c r="Q73" s="36">
        <v>0</v>
      </c>
      <c r="R73" s="36">
        <v>0</v>
      </c>
      <c r="S73" s="24"/>
      <c r="T73" s="25"/>
    </row>
    <row r="74" spans="1:20" ht="15" customHeight="1">
      <c r="A74" s="34" t="s">
        <v>35</v>
      </c>
      <c r="B74" s="34" t="s">
        <v>50</v>
      </c>
      <c r="C74" s="28">
        <v>90663415.246037215</v>
      </c>
      <c r="D74" s="30">
        <v>101826063.64373679</v>
      </c>
      <c r="E74" s="23"/>
      <c r="F74" s="32">
        <v>0.13173999999999997</v>
      </c>
      <c r="G74" s="32">
        <v>0.42660845224573291</v>
      </c>
      <c r="H74" s="32">
        <v>0.57339154775426704</v>
      </c>
      <c r="I74" s="24"/>
      <c r="J74" s="27">
        <f t="shared" si="2"/>
        <v>22665853.811509304</v>
      </c>
      <c r="K74" s="36">
        <v>0</v>
      </c>
      <c r="L74" s="36">
        <v>0</v>
      </c>
      <c r="M74" s="36">
        <v>0</v>
      </c>
      <c r="N74" s="24"/>
      <c r="O74" s="36">
        <v>0</v>
      </c>
      <c r="P74" s="36">
        <v>0</v>
      </c>
      <c r="Q74" s="36">
        <v>0</v>
      </c>
      <c r="R74" s="36">
        <v>0</v>
      </c>
      <c r="S74" s="24"/>
      <c r="T74" s="25"/>
    </row>
    <row r="75" spans="1:20" ht="15" customHeight="1">
      <c r="A75" s="34" t="s">
        <v>35</v>
      </c>
      <c r="B75" s="34" t="s">
        <v>51</v>
      </c>
      <c r="C75" s="28">
        <v>103201854.72527592</v>
      </c>
      <c r="D75" s="30">
        <v>122467249.95241356</v>
      </c>
      <c r="E75" s="23"/>
      <c r="F75" s="32">
        <v>0.12175999999999998</v>
      </c>
      <c r="G75" s="32">
        <v>0.20277281836400063</v>
      </c>
      <c r="H75" s="32">
        <v>0.79722718163599937</v>
      </c>
      <c r="I75" s="24"/>
      <c r="J75" s="27">
        <f t="shared" si="2"/>
        <v>25800463.68131898</v>
      </c>
      <c r="K75" s="36">
        <v>0</v>
      </c>
      <c r="L75" s="36">
        <v>0</v>
      </c>
      <c r="M75" s="36">
        <v>0</v>
      </c>
      <c r="N75" s="24"/>
      <c r="O75" s="36">
        <v>0</v>
      </c>
      <c r="P75" s="36">
        <v>0</v>
      </c>
      <c r="Q75" s="36">
        <v>0</v>
      </c>
      <c r="R75" s="36">
        <v>0</v>
      </c>
      <c r="S75" s="24"/>
      <c r="T75" s="25"/>
    </row>
    <row r="76" spans="1:20" ht="15" customHeight="1">
      <c r="A76" s="34" t="s">
        <v>182</v>
      </c>
      <c r="B76" s="34" t="s">
        <v>93</v>
      </c>
      <c r="C76" s="28">
        <v>183420100.49815059</v>
      </c>
      <c r="D76" s="30">
        <v>214670407.30972064</v>
      </c>
      <c r="E76" s="23"/>
      <c r="F76" s="32">
        <v>0.12175999999999998</v>
      </c>
      <c r="G76" s="32">
        <v>0.51438720970274354</v>
      </c>
      <c r="H76" s="32">
        <v>0.48561279029725646</v>
      </c>
      <c r="I76" s="24"/>
      <c r="J76" s="27">
        <f t="shared" si="2"/>
        <v>45855025.124537647</v>
      </c>
      <c r="K76" s="36">
        <v>0</v>
      </c>
      <c r="L76" s="36">
        <v>0</v>
      </c>
      <c r="M76" s="36">
        <v>0</v>
      </c>
      <c r="N76" s="24"/>
      <c r="O76" s="36">
        <v>0</v>
      </c>
      <c r="P76" s="36">
        <v>0</v>
      </c>
      <c r="Q76" s="36">
        <v>0</v>
      </c>
      <c r="R76" s="36">
        <v>0</v>
      </c>
      <c r="S76" s="24"/>
      <c r="T76" s="25"/>
    </row>
    <row r="77" spans="1:20" ht="15" customHeight="1">
      <c r="A77" s="34" t="s">
        <v>183</v>
      </c>
      <c r="B77" s="34" t="s">
        <v>138</v>
      </c>
      <c r="C77" s="28">
        <v>7005873271.1534491</v>
      </c>
      <c r="D77" s="30">
        <v>7719236380.6744471</v>
      </c>
      <c r="E77" s="23"/>
      <c r="F77" s="32">
        <v>0.21307982610371246</v>
      </c>
      <c r="G77" s="32">
        <v>0.77252435895300442</v>
      </c>
      <c r="H77" s="32">
        <v>0.22747564104699558</v>
      </c>
      <c r="I77" s="24"/>
      <c r="J77" s="27">
        <f t="shared" si="2"/>
        <v>1751468317.7883623</v>
      </c>
      <c r="K77" s="36">
        <v>0</v>
      </c>
      <c r="L77" s="36">
        <v>0</v>
      </c>
      <c r="M77" s="36">
        <v>0</v>
      </c>
      <c r="N77" s="24"/>
      <c r="O77" s="36">
        <v>0</v>
      </c>
      <c r="P77" s="36">
        <v>0</v>
      </c>
      <c r="Q77" s="36">
        <v>0</v>
      </c>
      <c r="R77" s="36">
        <v>0</v>
      </c>
      <c r="S77" s="24"/>
      <c r="T77" s="25"/>
    </row>
    <row r="78" spans="1:20" ht="15" customHeight="1">
      <c r="A78" s="34" t="s">
        <v>35</v>
      </c>
      <c r="B78" s="34" t="s">
        <v>52</v>
      </c>
      <c r="C78" s="28">
        <v>1956952515.0534062</v>
      </c>
      <c r="D78" s="30">
        <v>2157517486.7515936</v>
      </c>
      <c r="E78" s="23"/>
      <c r="F78" s="32">
        <v>0.1916199999999999</v>
      </c>
      <c r="G78" s="32">
        <v>0.68332255251243224</v>
      </c>
      <c r="H78" s="32">
        <v>0.31667744748756776</v>
      </c>
      <c r="I78" s="24"/>
      <c r="J78" s="27">
        <f t="shared" si="2"/>
        <v>489238128.76335156</v>
      </c>
      <c r="K78" s="36">
        <v>0</v>
      </c>
      <c r="L78" s="36">
        <v>0</v>
      </c>
      <c r="M78" s="36">
        <v>0</v>
      </c>
      <c r="N78" s="24"/>
      <c r="O78" s="36">
        <v>0</v>
      </c>
      <c r="P78" s="36">
        <v>0</v>
      </c>
      <c r="Q78" s="36">
        <v>0</v>
      </c>
      <c r="R78" s="36">
        <v>0</v>
      </c>
      <c r="S78" s="24"/>
      <c r="T78" s="25"/>
    </row>
    <row r="79" spans="1:20" ht="15" customHeight="1">
      <c r="A79" s="34" t="s">
        <v>183</v>
      </c>
      <c r="B79" s="34" t="s">
        <v>139</v>
      </c>
      <c r="C79" s="28">
        <v>272670822.84656847</v>
      </c>
      <c r="D79" s="30">
        <v>288598460.50259882</v>
      </c>
      <c r="E79" s="23"/>
      <c r="F79" s="32">
        <v>0.38478592965885539</v>
      </c>
      <c r="G79" s="32">
        <v>0.6746050722642134</v>
      </c>
      <c r="H79" s="32">
        <v>0.3253949277357866</v>
      </c>
      <c r="I79" s="24"/>
      <c r="J79" s="27">
        <f t="shared" si="2"/>
        <v>68167705.711642116</v>
      </c>
      <c r="K79" s="36">
        <v>0</v>
      </c>
      <c r="L79" s="36">
        <v>0</v>
      </c>
      <c r="M79" s="36">
        <v>0</v>
      </c>
      <c r="N79" s="24"/>
      <c r="O79" s="36">
        <v>0</v>
      </c>
      <c r="P79" s="36">
        <v>0</v>
      </c>
      <c r="Q79" s="36">
        <v>0</v>
      </c>
      <c r="R79" s="36">
        <v>0</v>
      </c>
      <c r="S79" s="24"/>
      <c r="T79" s="25"/>
    </row>
    <row r="80" spans="1:20" ht="15" customHeight="1">
      <c r="A80" s="34" t="s">
        <v>177</v>
      </c>
      <c r="B80" s="34" t="s">
        <v>18</v>
      </c>
      <c r="C80" s="28">
        <v>4127897.9439015514</v>
      </c>
      <c r="D80" s="30">
        <v>4274654.9532567821</v>
      </c>
      <c r="E80" s="23"/>
      <c r="F80" s="32">
        <v>0.15170000000000006</v>
      </c>
      <c r="G80" s="32">
        <v>0.20357656489449483</v>
      </c>
      <c r="H80" s="32">
        <v>0.79642343510550517</v>
      </c>
      <c r="I80" s="24"/>
      <c r="J80" s="27">
        <f t="shared" si="2"/>
        <v>1031974.4859753879</v>
      </c>
      <c r="K80" s="36">
        <v>0</v>
      </c>
      <c r="L80" s="36">
        <v>0</v>
      </c>
      <c r="M80" s="36">
        <v>0</v>
      </c>
      <c r="N80" s="24"/>
      <c r="O80" s="36">
        <v>0</v>
      </c>
      <c r="P80" s="36">
        <v>0</v>
      </c>
      <c r="Q80" s="36">
        <v>0</v>
      </c>
      <c r="R80" s="36">
        <v>0</v>
      </c>
      <c r="S80" s="24"/>
      <c r="T80" s="25"/>
    </row>
    <row r="81" spans="1:20" ht="15" customHeight="1">
      <c r="A81" s="34" t="s">
        <v>180</v>
      </c>
      <c r="B81" s="34" t="s">
        <v>19</v>
      </c>
      <c r="C81" s="28">
        <v>8452594.0440170504</v>
      </c>
      <c r="D81" s="30">
        <v>11870606.868315807</v>
      </c>
      <c r="E81" s="23"/>
      <c r="F81" s="32">
        <v>0.18164000000000013</v>
      </c>
      <c r="G81" s="32">
        <v>0.36069057217710915</v>
      </c>
      <c r="H81" s="32">
        <v>0.6393094278228908</v>
      </c>
      <c r="I81" s="24"/>
      <c r="J81" s="27">
        <f t="shared" si="2"/>
        <v>2113148.5110042626</v>
      </c>
      <c r="K81" s="36">
        <v>0</v>
      </c>
      <c r="L81" s="36">
        <v>0</v>
      </c>
      <c r="M81" s="36">
        <v>0</v>
      </c>
      <c r="N81" s="24"/>
      <c r="O81" s="36">
        <v>0</v>
      </c>
      <c r="P81" s="36">
        <v>0</v>
      </c>
      <c r="Q81" s="36">
        <v>0</v>
      </c>
      <c r="R81" s="36">
        <v>0</v>
      </c>
      <c r="S81" s="24"/>
      <c r="T81" s="25"/>
    </row>
    <row r="82" spans="1:20" ht="15" customHeight="1">
      <c r="A82" s="34" t="s">
        <v>178</v>
      </c>
      <c r="B82" s="34" t="s">
        <v>20</v>
      </c>
      <c r="C82" s="28">
        <v>1058383212.2744539</v>
      </c>
      <c r="D82" s="30">
        <v>1110878822.4853892</v>
      </c>
      <c r="E82" s="23"/>
      <c r="F82" s="32">
        <v>0.22155999999999998</v>
      </c>
      <c r="G82" s="32">
        <v>0.66295178122912501</v>
      </c>
      <c r="H82" s="32">
        <v>0.33704821877087499</v>
      </c>
      <c r="I82" s="24"/>
      <c r="J82" s="27">
        <f t="shared" si="2"/>
        <v>264595803.06861347</v>
      </c>
      <c r="K82" s="36">
        <v>0</v>
      </c>
      <c r="L82" s="36">
        <v>0</v>
      </c>
      <c r="M82" s="36">
        <v>0</v>
      </c>
      <c r="N82" s="24"/>
      <c r="O82" s="36">
        <v>0</v>
      </c>
      <c r="P82" s="36">
        <v>0</v>
      </c>
      <c r="Q82" s="36">
        <v>0</v>
      </c>
      <c r="R82" s="36">
        <v>0</v>
      </c>
      <c r="S82" s="24"/>
      <c r="T82" s="25"/>
    </row>
    <row r="83" spans="1:20" ht="15" customHeight="1">
      <c r="A83" s="34" t="s">
        <v>35</v>
      </c>
      <c r="B83" s="34" t="s">
        <v>53</v>
      </c>
      <c r="C83" s="28">
        <v>412227774.8259216</v>
      </c>
      <c r="D83" s="30">
        <v>476703438.58470148</v>
      </c>
      <c r="E83" s="23"/>
      <c r="F83" s="32">
        <v>0.13174000000000008</v>
      </c>
      <c r="G83" s="32">
        <v>0.60597953016953432</v>
      </c>
      <c r="H83" s="32">
        <v>0.39402046983046568</v>
      </c>
      <c r="I83" s="24"/>
      <c r="J83" s="27">
        <f t="shared" si="2"/>
        <v>103056943.7064804</v>
      </c>
      <c r="K83" s="36">
        <v>0</v>
      </c>
      <c r="L83" s="36">
        <v>0</v>
      </c>
      <c r="M83" s="36">
        <v>0</v>
      </c>
      <c r="N83" s="24"/>
      <c r="O83" s="36">
        <v>0</v>
      </c>
      <c r="P83" s="36">
        <v>0</v>
      </c>
      <c r="Q83" s="36">
        <v>0</v>
      </c>
      <c r="R83" s="36">
        <v>0</v>
      </c>
      <c r="S83" s="24"/>
      <c r="T83" s="25"/>
    </row>
    <row r="84" spans="1:20" ht="15" customHeight="1">
      <c r="A84" s="34" t="s">
        <v>35</v>
      </c>
      <c r="B84" s="34" t="s">
        <v>54</v>
      </c>
      <c r="C84" s="28">
        <v>36377851.263748802</v>
      </c>
      <c r="D84" s="30">
        <v>39517047.602475911</v>
      </c>
      <c r="E84" s="23"/>
      <c r="F84" s="32">
        <v>0.12175999999999998</v>
      </c>
      <c r="G84" s="32">
        <v>0.20277281836400063</v>
      </c>
      <c r="H84" s="32">
        <v>0.79722718163599937</v>
      </c>
      <c r="I84" s="24"/>
      <c r="J84" s="27">
        <f t="shared" si="2"/>
        <v>9094462.8159372006</v>
      </c>
      <c r="K84" s="36">
        <v>0</v>
      </c>
      <c r="L84" s="36">
        <v>0</v>
      </c>
      <c r="M84" s="36">
        <v>0</v>
      </c>
      <c r="N84" s="24"/>
      <c r="O84" s="36">
        <v>0</v>
      </c>
      <c r="P84" s="36">
        <v>0</v>
      </c>
      <c r="Q84" s="36">
        <v>0</v>
      </c>
      <c r="R84" s="36">
        <v>0</v>
      </c>
      <c r="S84" s="24"/>
      <c r="T84" s="25"/>
    </row>
    <row r="85" spans="1:20" ht="15" customHeight="1">
      <c r="A85" s="34" t="s">
        <v>178</v>
      </c>
      <c r="B85" s="34" t="s">
        <v>21</v>
      </c>
      <c r="C85" s="28">
        <v>17892590.90154114</v>
      </c>
      <c r="D85" s="30">
        <v>18222074.52663599</v>
      </c>
      <c r="E85" s="23"/>
      <c r="F85" s="32">
        <v>0.2016</v>
      </c>
      <c r="G85" s="32">
        <v>0.27615165941671993</v>
      </c>
      <c r="H85" s="32">
        <v>0.72384834058328007</v>
      </c>
      <c r="I85" s="24"/>
      <c r="J85" s="27">
        <f t="shared" si="2"/>
        <v>4473147.725385285</v>
      </c>
      <c r="K85" s="36">
        <v>0</v>
      </c>
      <c r="L85" s="36">
        <v>0</v>
      </c>
      <c r="M85" s="36">
        <v>0</v>
      </c>
      <c r="N85" s="24"/>
      <c r="O85" s="36">
        <v>0</v>
      </c>
      <c r="P85" s="36">
        <v>0</v>
      </c>
      <c r="Q85" s="36">
        <v>0</v>
      </c>
      <c r="R85" s="36">
        <v>0</v>
      </c>
      <c r="S85" s="24"/>
      <c r="T85" s="25"/>
    </row>
    <row r="86" spans="1:20" ht="15" customHeight="1">
      <c r="A86" s="34" t="s">
        <v>180</v>
      </c>
      <c r="B86" s="34" t="s">
        <v>22</v>
      </c>
      <c r="C86" s="28">
        <v>84046954.898629919</v>
      </c>
      <c r="D86" s="30">
        <v>85921064.06974566</v>
      </c>
      <c r="E86" s="23"/>
      <c r="F86" s="32">
        <v>0.16168000000000005</v>
      </c>
      <c r="G86" s="32">
        <v>0.25345998639647516</v>
      </c>
      <c r="H86" s="32">
        <v>0.74654001360352484</v>
      </c>
      <c r="I86" s="24"/>
      <c r="J86" s="27">
        <f t="shared" si="2"/>
        <v>21011738.72465748</v>
      </c>
      <c r="K86" s="36">
        <v>0</v>
      </c>
      <c r="L86" s="36">
        <v>0</v>
      </c>
      <c r="M86" s="36">
        <v>0</v>
      </c>
      <c r="N86" s="24"/>
      <c r="O86" s="36">
        <v>0</v>
      </c>
      <c r="P86" s="36">
        <v>0</v>
      </c>
      <c r="Q86" s="36">
        <v>0</v>
      </c>
      <c r="R86" s="36">
        <v>0</v>
      </c>
      <c r="S86" s="24"/>
      <c r="T86" s="25"/>
    </row>
    <row r="87" spans="1:20" ht="15" customHeight="1">
      <c r="A87" s="34" t="s">
        <v>178</v>
      </c>
      <c r="B87" s="34" t="s">
        <v>23</v>
      </c>
      <c r="C87" s="28">
        <v>315368046.87364984</v>
      </c>
      <c r="D87" s="30">
        <v>321458356.82255685</v>
      </c>
      <c r="E87" s="23"/>
      <c r="F87" s="32">
        <v>0.22155999999999998</v>
      </c>
      <c r="G87" s="32">
        <v>0.20569241046194944</v>
      </c>
      <c r="H87" s="32">
        <v>0.79430758953805058</v>
      </c>
      <c r="I87" s="24"/>
      <c r="J87" s="27">
        <f t="shared" si="2"/>
        <v>78842011.718412459</v>
      </c>
      <c r="K87" s="36">
        <v>0</v>
      </c>
      <c r="L87" s="36">
        <v>0</v>
      </c>
      <c r="M87" s="36">
        <v>0</v>
      </c>
      <c r="N87" s="24"/>
      <c r="O87" s="36">
        <v>0</v>
      </c>
      <c r="P87" s="36">
        <v>0</v>
      </c>
      <c r="Q87" s="36">
        <v>0</v>
      </c>
      <c r="R87" s="36">
        <v>0</v>
      </c>
      <c r="S87" s="24"/>
      <c r="T87" s="25"/>
    </row>
    <row r="88" spans="1:20" ht="15" customHeight="1">
      <c r="A88" s="34" t="s">
        <v>83</v>
      </c>
      <c r="B88" s="34" t="s">
        <v>192</v>
      </c>
      <c r="C88" s="28">
        <v>3637625985.5107522</v>
      </c>
      <c r="D88" s="30">
        <v>3728027093.7478237</v>
      </c>
      <c r="E88" s="23"/>
      <c r="F88" s="32">
        <v>0.11485569786044925</v>
      </c>
      <c r="G88" s="32">
        <v>0.66653816140594224</v>
      </c>
      <c r="H88" s="32">
        <v>0.33346183859405776</v>
      </c>
      <c r="I88" s="24"/>
      <c r="J88" s="27">
        <f t="shared" si="2"/>
        <v>909406496.37768805</v>
      </c>
      <c r="K88" s="36">
        <v>0</v>
      </c>
      <c r="L88" s="36">
        <v>0</v>
      </c>
      <c r="M88" s="36">
        <v>0</v>
      </c>
      <c r="N88" s="24"/>
      <c r="O88" s="36">
        <v>0</v>
      </c>
      <c r="P88" s="36">
        <v>0</v>
      </c>
      <c r="Q88" s="36">
        <v>0</v>
      </c>
      <c r="R88" s="36">
        <v>0</v>
      </c>
      <c r="S88" s="24"/>
      <c r="T88" s="25"/>
    </row>
    <row r="89" spans="1:20" ht="15" customHeight="1">
      <c r="A89" s="34" t="s">
        <v>182</v>
      </c>
      <c r="B89" s="34" t="s">
        <v>140</v>
      </c>
      <c r="C89" s="28">
        <v>823314140.40644503</v>
      </c>
      <c r="D89" s="30">
        <v>871017785.04305041</v>
      </c>
      <c r="E89" s="23"/>
      <c r="F89" s="32">
        <v>0.13173999999999997</v>
      </c>
      <c r="G89" s="32">
        <v>0.85122245525533824</v>
      </c>
      <c r="H89" s="32">
        <v>0.14877754474466176</v>
      </c>
      <c r="I89" s="24"/>
      <c r="J89" s="27">
        <f t="shared" si="2"/>
        <v>205828535.10161126</v>
      </c>
      <c r="K89" s="36">
        <v>0</v>
      </c>
      <c r="L89" s="36">
        <v>0</v>
      </c>
      <c r="M89" s="36">
        <v>0</v>
      </c>
      <c r="N89" s="24"/>
      <c r="O89" s="36">
        <v>0</v>
      </c>
      <c r="P89" s="36">
        <v>0</v>
      </c>
      <c r="Q89" s="36">
        <v>0</v>
      </c>
      <c r="R89" s="36">
        <v>0</v>
      </c>
      <c r="S89" s="24"/>
      <c r="T89" s="25"/>
    </row>
    <row r="90" spans="1:20" ht="15" customHeight="1">
      <c r="A90" s="34" t="s">
        <v>183</v>
      </c>
      <c r="B90" s="34" t="s">
        <v>141</v>
      </c>
      <c r="C90" s="28">
        <v>48691621.279560216</v>
      </c>
      <c r="D90" s="30">
        <v>53525958.543115705</v>
      </c>
      <c r="E90" s="23"/>
      <c r="F90" s="32">
        <v>0.23153999999999997</v>
      </c>
      <c r="G90" s="32">
        <v>0.8148331390052832</v>
      </c>
      <c r="H90" s="32">
        <v>0.1851668609947168</v>
      </c>
      <c r="I90" s="24"/>
      <c r="J90" s="27">
        <f t="shared" si="2"/>
        <v>12172905.319890054</v>
      </c>
      <c r="K90" s="36">
        <v>0</v>
      </c>
      <c r="L90" s="36">
        <v>0</v>
      </c>
      <c r="M90" s="36">
        <v>0</v>
      </c>
      <c r="N90" s="24"/>
      <c r="O90" s="36">
        <v>0</v>
      </c>
      <c r="P90" s="36">
        <v>0</v>
      </c>
      <c r="Q90" s="36">
        <v>0</v>
      </c>
      <c r="R90" s="36">
        <v>0</v>
      </c>
      <c r="S90" s="24"/>
      <c r="T90" s="25"/>
    </row>
    <row r="91" spans="1:20" ht="15" customHeight="1">
      <c r="A91" s="34" t="s">
        <v>83</v>
      </c>
      <c r="B91" s="34" t="s">
        <v>94</v>
      </c>
      <c r="C91" s="28">
        <v>490497538942.8902</v>
      </c>
      <c r="D91" s="30">
        <v>524822243576.37</v>
      </c>
      <c r="E91" s="23"/>
      <c r="F91" s="32">
        <v>6.4030638440589205E-2</v>
      </c>
      <c r="G91" s="32">
        <v>0.85294031934198233</v>
      </c>
      <c r="H91" s="32">
        <v>0.14705968065801767</v>
      </c>
      <c r="I91" s="24"/>
      <c r="J91" s="27">
        <f t="shared" si="2"/>
        <v>122624384735.72255</v>
      </c>
      <c r="K91" s="36">
        <v>0</v>
      </c>
      <c r="L91" s="36">
        <v>0</v>
      </c>
      <c r="M91" s="36">
        <v>0</v>
      </c>
      <c r="N91" s="24"/>
      <c r="O91" s="36">
        <v>0</v>
      </c>
      <c r="P91" s="36">
        <v>0</v>
      </c>
      <c r="Q91" s="36">
        <v>0</v>
      </c>
      <c r="R91" s="36">
        <v>0</v>
      </c>
      <c r="S91" s="24"/>
      <c r="T91" s="25"/>
    </row>
    <row r="92" spans="1:20" ht="15" customHeight="1">
      <c r="A92" s="34" t="s">
        <v>83</v>
      </c>
      <c r="B92" s="34" t="s">
        <v>95</v>
      </c>
      <c r="C92" s="28">
        <v>13331388361.357098</v>
      </c>
      <c r="D92" s="30">
        <v>13562701021.908728</v>
      </c>
      <c r="E92" s="23"/>
      <c r="F92" s="32">
        <v>0.20841249999925771</v>
      </c>
      <c r="G92" s="32">
        <v>0.54263599965243203</v>
      </c>
      <c r="H92" s="32">
        <v>0.45736400034756797</v>
      </c>
      <c r="I92" s="24"/>
      <c r="J92" s="27">
        <f t="shared" si="2"/>
        <v>3332847090.3392744</v>
      </c>
      <c r="K92" s="36">
        <v>0</v>
      </c>
      <c r="L92" s="36">
        <v>0</v>
      </c>
      <c r="M92" s="36">
        <v>0</v>
      </c>
      <c r="N92" s="24"/>
      <c r="O92" s="36">
        <v>0</v>
      </c>
      <c r="P92" s="36">
        <v>0</v>
      </c>
      <c r="Q92" s="36">
        <v>0</v>
      </c>
      <c r="R92" s="36">
        <v>0</v>
      </c>
      <c r="S92" s="24"/>
      <c r="T92" s="25"/>
    </row>
    <row r="93" spans="1:20" ht="15" customHeight="1">
      <c r="A93" s="34" t="s">
        <v>179</v>
      </c>
      <c r="B93" s="34" t="s">
        <v>96</v>
      </c>
      <c r="C93" s="28">
        <v>3406917152.6884165</v>
      </c>
      <c r="D93" s="30">
        <v>3547341686.0074639</v>
      </c>
      <c r="E93" s="23"/>
      <c r="F93" s="32">
        <v>0.15170000000000006</v>
      </c>
      <c r="G93" s="32">
        <v>0.6886036440173261</v>
      </c>
      <c r="H93" s="32">
        <v>0.3113963559826739</v>
      </c>
      <c r="I93" s="24"/>
      <c r="J93" s="27">
        <f t="shared" si="2"/>
        <v>851729288.17210412</v>
      </c>
      <c r="K93" s="36">
        <v>0</v>
      </c>
      <c r="L93" s="36">
        <v>0</v>
      </c>
      <c r="M93" s="36">
        <v>0</v>
      </c>
      <c r="N93" s="24"/>
      <c r="O93" s="36">
        <v>0</v>
      </c>
      <c r="P93" s="36">
        <v>0</v>
      </c>
      <c r="Q93" s="36">
        <v>0</v>
      </c>
      <c r="R93" s="36">
        <v>0</v>
      </c>
      <c r="S93" s="24"/>
      <c r="T93" s="25"/>
    </row>
    <row r="94" spans="1:20" ht="15" customHeight="1">
      <c r="A94" s="34" t="s">
        <v>179</v>
      </c>
      <c r="B94" s="34" t="s">
        <v>97</v>
      </c>
      <c r="C94" s="28">
        <v>1361672004.0039356</v>
      </c>
      <c r="D94" s="30">
        <v>1578583143.9270501</v>
      </c>
      <c r="E94" s="23"/>
      <c r="F94" s="32">
        <v>0.35163265060172333</v>
      </c>
      <c r="G94" s="32">
        <v>0.79273555087337688</v>
      </c>
      <c r="H94" s="32">
        <v>0.20726444912662312</v>
      </c>
      <c r="I94" s="24"/>
      <c r="J94" s="27">
        <f t="shared" si="2"/>
        <v>340418001.00098389</v>
      </c>
      <c r="K94" s="36">
        <v>0</v>
      </c>
      <c r="L94" s="36">
        <v>0</v>
      </c>
      <c r="M94" s="36">
        <v>0</v>
      </c>
      <c r="N94" s="24"/>
      <c r="O94" s="36">
        <v>0</v>
      </c>
      <c r="P94" s="36">
        <v>0</v>
      </c>
      <c r="Q94" s="36">
        <v>0</v>
      </c>
      <c r="R94" s="36">
        <v>0</v>
      </c>
      <c r="S94" s="24"/>
      <c r="T94" s="25"/>
    </row>
    <row r="95" spans="1:20" ht="15" customHeight="1">
      <c r="A95" s="34" t="s">
        <v>183</v>
      </c>
      <c r="B95" s="34" t="s">
        <v>142</v>
      </c>
      <c r="C95" s="28">
        <v>879194213.30310786</v>
      </c>
      <c r="D95" s="30">
        <v>940402042.88077223</v>
      </c>
      <c r="E95" s="23"/>
      <c r="F95" s="32">
        <v>0.22513678332205311</v>
      </c>
      <c r="G95" s="32">
        <v>0.88498733060101342</v>
      </c>
      <c r="H95" s="32">
        <v>0.11501266939898658</v>
      </c>
      <c r="I95" s="24"/>
      <c r="J95" s="27">
        <f t="shared" si="2"/>
        <v>219798553.32577696</v>
      </c>
      <c r="K95" s="36">
        <v>0</v>
      </c>
      <c r="L95" s="36">
        <v>0</v>
      </c>
      <c r="M95" s="36">
        <v>0</v>
      </c>
      <c r="N95" s="24"/>
      <c r="O95" s="36">
        <v>0</v>
      </c>
      <c r="P95" s="36">
        <v>0</v>
      </c>
      <c r="Q95" s="36">
        <v>0</v>
      </c>
      <c r="R95" s="36">
        <v>0</v>
      </c>
      <c r="S95" s="24"/>
      <c r="T95" s="25"/>
    </row>
    <row r="96" spans="1:20" ht="15" customHeight="1">
      <c r="A96" s="34" t="s">
        <v>179</v>
      </c>
      <c r="B96" s="34" t="s">
        <v>98</v>
      </c>
      <c r="C96" s="28">
        <v>1645090844.664109</v>
      </c>
      <c r="D96" s="30">
        <v>1727246354.3068976</v>
      </c>
      <c r="E96" s="23"/>
      <c r="F96" s="32">
        <v>0.11634730125162329</v>
      </c>
      <c r="G96" s="32">
        <v>0.62694378996461864</v>
      </c>
      <c r="H96" s="32">
        <v>0.37305621003538136</v>
      </c>
      <c r="I96" s="24"/>
      <c r="J96" s="27">
        <f t="shared" si="2"/>
        <v>411272711.16602725</v>
      </c>
      <c r="K96" s="36">
        <v>0</v>
      </c>
      <c r="L96" s="36">
        <v>0</v>
      </c>
      <c r="M96" s="36">
        <v>0</v>
      </c>
      <c r="N96" s="24"/>
      <c r="O96" s="36">
        <v>0</v>
      </c>
      <c r="P96" s="36">
        <v>0</v>
      </c>
      <c r="Q96" s="36">
        <v>0</v>
      </c>
      <c r="R96" s="36">
        <v>0</v>
      </c>
      <c r="S96" s="24"/>
      <c r="T96" s="25"/>
    </row>
    <row r="97" spans="1:20" ht="15" customHeight="1">
      <c r="A97" s="34" t="s">
        <v>183</v>
      </c>
      <c r="B97" s="34" t="s">
        <v>143</v>
      </c>
      <c r="C97" s="28">
        <v>5825299082.4809427</v>
      </c>
      <c r="D97" s="30">
        <v>6127847876.8443766</v>
      </c>
      <c r="E97" s="23"/>
      <c r="F97" s="32">
        <v>0.23157858394306241</v>
      </c>
      <c r="G97" s="32">
        <v>0.88418509304440063</v>
      </c>
      <c r="H97" s="32">
        <v>0.11581490695559937</v>
      </c>
      <c r="I97" s="24"/>
      <c r="J97" s="27">
        <f t="shared" si="2"/>
        <v>1456324770.6202357</v>
      </c>
      <c r="K97" s="36">
        <v>0</v>
      </c>
      <c r="L97" s="36">
        <v>0</v>
      </c>
      <c r="M97" s="36">
        <v>0</v>
      </c>
      <c r="N97" s="24"/>
      <c r="O97" s="36">
        <v>0</v>
      </c>
      <c r="P97" s="36">
        <v>0</v>
      </c>
      <c r="Q97" s="36">
        <v>0</v>
      </c>
      <c r="R97" s="36">
        <v>0</v>
      </c>
      <c r="S97" s="24"/>
      <c r="T97" s="25"/>
    </row>
    <row r="98" spans="1:20" ht="15" customHeight="1">
      <c r="A98" s="34" t="s">
        <v>180</v>
      </c>
      <c r="B98" s="34" t="s">
        <v>24</v>
      </c>
      <c r="C98" s="28">
        <v>319653002.23730046</v>
      </c>
      <c r="D98" s="30">
        <v>340009782.7029711</v>
      </c>
      <c r="E98" s="23"/>
      <c r="F98" s="32">
        <v>0.18164000000000013</v>
      </c>
      <c r="G98" s="32">
        <v>0.52911488499500114</v>
      </c>
      <c r="H98" s="32">
        <v>0.47088511500499886</v>
      </c>
      <c r="I98" s="24"/>
      <c r="J98" s="27">
        <f t="shared" si="2"/>
        <v>79913250.559325114</v>
      </c>
      <c r="K98" s="36">
        <v>0</v>
      </c>
      <c r="L98" s="36">
        <v>0</v>
      </c>
      <c r="M98" s="36">
        <v>0</v>
      </c>
      <c r="N98" s="24"/>
      <c r="O98" s="36">
        <v>0</v>
      </c>
      <c r="P98" s="36">
        <v>0</v>
      </c>
      <c r="Q98" s="36">
        <v>0</v>
      </c>
      <c r="R98" s="36">
        <v>0</v>
      </c>
      <c r="S98" s="24"/>
      <c r="T98" s="25"/>
    </row>
    <row r="99" spans="1:20" ht="15" customHeight="1">
      <c r="A99" s="34" t="s">
        <v>83</v>
      </c>
      <c r="B99" s="34" t="s">
        <v>99</v>
      </c>
      <c r="C99" s="28">
        <v>7013442563.7328854</v>
      </c>
      <c r="D99" s="30">
        <v>10243541916.540516</v>
      </c>
      <c r="E99" s="23"/>
      <c r="F99" s="32">
        <v>0.20951540326343165</v>
      </c>
      <c r="G99" s="32">
        <v>0.74761344909111638</v>
      </c>
      <c r="H99" s="32">
        <v>0.25238655090888362</v>
      </c>
      <c r="I99" s="24"/>
      <c r="J99" s="27">
        <f t="shared" si="2"/>
        <v>1753360640.9332213</v>
      </c>
      <c r="K99" s="36">
        <v>0</v>
      </c>
      <c r="L99" s="36">
        <v>0</v>
      </c>
      <c r="M99" s="36">
        <v>0</v>
      </c>
      <c r="N99" s="24"/>
      <c r="O99" s="36">
        <v>0</v>
      </c>
      <c r="P99" s="36">
        <v>0</v>
      </c>
      <c r="Q99" s="36">
        <v>0</v>
      </c>
      <c r="R99" s="36">
        <v>0</v>
      </c>
      <c r="S99" s="24"/>
      <c r="T99" s="25"/>
    </row>
    <row r="100" spans="1:20" ht="15" customHeight="1">
      <c r="A100" s="34" t="s">
        <v>179</v>
      </c>
      <c r="B100" s="34" t="s">
        <v>100</v>
      </c>
      <c r="C100" s="28">
        <v>307155458.29693717</v>
      </c>
      <c r="D100" s="30">
        <v>336019246.69010383</v>
      </c>
      <c r="E100" s="23"/>
      <c r="F100" s="32">
        <v>0.15170000000000017</v>
      </c>
      <c r="G100" s="32">
        <v>0.69036375745608869</v>
      </c>
      <c r="H100" s="32">
        <v>0.30963624254391131</v>
      </c>
      <c r="I100" s="24"/>
      <c r="J100" s="27">
        <f t="shared" si="2"/>
        <v>76788864.574234292</v>
      </c>
      <c r="K100" s="36">
        <v>0</v>
      </c>
      <c r="L100" s="36">
        <v>0</v>
      </c>
      <c r="M100" s="36">
        <v>0</v>
      </c>
      <c r="N100" s="24"/>
      <c r="O100" s="36">
        <v>0</v>
      </c>
      <c r="P100" s="36">
        <v>0</v>
      </c>
      <c r="Q100" s="36">
        <v>0</v>
      </c>
      <c r="R100" s="36">
        <v>0</v>
      </c>
      <c r="S100" s="24"/>
      <c r="T100" s="25"/>
    </row>
    <row r="101" spans="1:20" ht="15" customHeight="1">
      <c r="A101" s="34" t="s">
        <v>83</v>
      </c>
      <c r="B101" s="34" t="s">
        <v>101</v>
      </c>
      <c r="C101" s="28">
        <v>2018471825.3209593</v>
      </c>
      <c r="D101" s="30">
        <v>2215603550.4538894</v>
      </c>
      <c r="E101" s="23"/>
      <c r="F101" s="32">
        <v>5.1900000000000057E-2</v>
      </c>
      <c r="G101" s="32">
        <v>0.71891398586646971</v>
      </c>
      <c r="H101" s="32">
        <v>0.28108601413353029</v>
      </c>
      <c r="I101" s="24"/>
      <c r="J101" s="27">
        <f t="shared" si="2"/>
        <v>504617956.33023983</v>
      </c>
      <c r="K101" s="36">
        <v>0</v>
      </c>
      <c r="L101" s="36">
        <v>0</v>
      </c>
      <c r="M101" s="36">
        <v>0</v>
      </c>
      <c r="N101" s="24"/>
      <c r="O101" s="36">
        <v>0</v>
      </c>
      <c r="P101" s="36">
        <v>0</v>
      </c>
      <c r="Q101" s="36">
        <v>0</v>
      </c>
      <c r="R101" s="36">
        <v>0</v>
      </c>
      <c r="S101" s="24"/>
      <c r="T101" s="25"/>
    </row>
    <row r="102" spans="1:20" ht="15" customHeight="1">
      <c r="A102" s="34" t="s">
        <v>35</v>
      </c>
      <c r="B102" s="34" t="s">
        <v>55</v>
      </c>
      <c r="C102" s="28">
        <v>2688169441.3765278</v>
      </c>
      <c r="D102" s="30">
        <v>2792407295.9940848</v>
      </c>
      <c r="E102" s="23"/>
      <c r="F102" s="32">
        <v>5.1900000000000057E-2</v>
      </c>
      <c r="G102" s="32">
        <v>0.62339394578630947</v>
      </c>
      <c r="H102" s="32">
        <v>0.37660605421369053</v>
      </c>
      <c r="I102" s="24"/>
      <c r="J102" s="27">
        <f t="shared" si="2"/>
        <v>672042360.34413195</v>
      </c>
      <c r="K102" s="36">
        <v>0</v>
      </c>
      <c r="L102" s="36">
        <v>0</v>
      </c>
      <c r="M102" s="36">
        <v>0</v>
      </c>
      <c r="N102" s="24"/>
      <c r="O102" s="36">
        <v>0</v>
      </c>
      <c r="P102" s="36">
        <v>0</v>
      </c>
      <c r="Q102" s="36">
        <v>0</v>
      </c>
      <c r="R102" s="36">
        <v>0</v>
      </c>
      <c r="S102" s="24"/>
      <c r="T102" s="25"/>
    </row>
    <row r="103" spans="1:20" ht="15" customHeight="1">
      <c r="A103" s="34" t="s">
        <v>179</v>
      </c>
      <c r="B103" s="34" t="s">
        <v>102</v>
      </c>
      <c r="C103" s="28">
        <v>2426135674.4404931</v>
      </c>
      <c r="D103" s="30">
        <v>2695643967.8106217</v>
      </c>
      <c r="E103" s="23"/>
      <c r="F103" s="32">
        <v>0.15906611475307431</v>
      </c>
      <c r="G103" s="32">
        <v>0.8195136664178222</v>
      </c>
      <c r="H103" s="32">
        <v>0.1804863335821778</v>
      </c>
      <c r="I103" s="24"/>
      <c r="J103" s="27">
        <f t="shared" si="2"/>
        <v>606533918.61012328</v>
      </c>
      <c r="K103" s="36">
        <v>0</v>
      </c>
      <c r="L103" s="36">
        <v>0</v>
      </c>
      <c r="M103" s="36">
        <v>0</v>
      </c>
      <c r="N103" s="24"/>
      <c r="O103" s="36">
        <v>0</v>
      </c>
      <c r="P103" s="36">
        <v>0</v>
      </c>
      <c r="Q103" s="36">
        <v>0</v>
      </c>
      <c r="R103" s="36">
        <v>0</v>
      </c>
      <c r="S103" s="24"/>
      <c r="T103" s="25"/>
    </row>
    <row r="104" spans="1:20" ht="15" customHeight="1">
      <c r="A104" s="34" t="s">
        <v>83</v>
      </c>
      <c r="B104" s="34" t="s">
        <v>103</v>
      </c>
      <c r="C104" s="28">
        <v>257368597.26936239</v>
      </c>
      <c r="D104" s="30">
        <v>267554501.25316891</v>
      </c>
      <c r="E104" s="23"/>
      <c r="F104" s="32">
        <v>0.13673000000000002</v>
      </c>
      <c r="G104" s="32">
        <v>0.72632460875508253</v>
      </c>
      <c r="H104" s="32">
        <v>0.27367539124491747</v>
      </c>
      <c r="I104" s="24"/>
      <c r="J104" s="27">
        <f t="shared" ref="J104:J135" si="3">C104/4</f>
        <v>64342149.317340598</v>
      </c>
      <c r="K104" s="36">
        <v>0</v>
      </c>
      <c r="L104" s="36">
        <v>0</v>
      </c>
      <c r="M104" s="36">
        <v>0</v>
      </c>
      <c r="N104" s="24"/>
      <c r="O104" s="36">
        <v>0</v>
      </c>
      <c r="P104" s="36">
        <v>0</v>
      </c>
      <c r="Q104" s="36">
        <v>0</v>
      </c>
      <c r="R104" s="36">
        <v>0</v>
      </c>
      <c r="S104" s="24"/>
      <c r="T104" s="25"/>
    </row>
    <row r="105" spans="1:20" ht="15" customHeight="1">
      <c r="A105" s="34" t="s">
        <v>83</v>
      </c>
      <c r="B105" s="34" t="s">
        <v>201</v>
      </c>
      <c r="C105" s="28">
        <v>190200581.74274072</v>
      </c>
      <c r="D105" s="30">
        <v>201906672.28240404</v>
      </c>
      <c r="E105" s="23"/>
      <c r="F105" s="32">
        <v>0.15170000000000006</v>
      </c>
      <c r="G105" s="32">
        <v>0.58799196895121841</v>
      </c>
      <c r="H105" s="32">
        <v>0.41200803104878159</v>
      </c>
      <c r="I105" s="24"/>
      <c r="J105" s="27">
        <f t="shared" si="3"/>
        <v>47550145.43568518</v>
      </c>
      <c r="K105" s="36">
        <v>0</v>
      </c>
      <c r="L105" s="36">
        <v>0</v>
      </c>
      <c r="M105" s="36">
        <v>0</v>
      </c>
      <c r="N105" s="24"/>
      <c r="O105" s="36">
        <v>0</v>
      </c>
      <c r="P105" s="36">
        <v>0</v>
      </c>
      <c r="Q105" s="36">
        <v>0</v>
      </c>
      <c r="R105" s="36">
        <v>0</v>
      </c>
      <c r="S105" s="24"/>
      <c r="T105" s="25"/>
    </row>
    <row r="106" spans="1:20" ht="15" customHeight="1">
      <c r="A106" s="34" t="s">
        <v>182</v>
      </c>
      <c r="B106" s="34" t="s">
        <v>184</v>
      </c>
      <c r="C106" s="28">
        <v>164068807.57181689</v>
      </c>
      <c r="D106" s="30">
        <v>165704139.12357932</v>
      </c>
      <c r="E106" s="23"/>
      <c r="F106" s="32">
        <v>0.12175999999999987</v>
      </c>
      <c r="G106" s="32">
        <v>0.77307137001275272</v>
      </c>
      <c r="H106" s="32">
        <v>0.22692862998724728</v>
      </c>
      <c r="I106" s="24"/>
      <c r="J106" s="27">
        <f t="shared" si="3"/>
        <v>41017201.892954223</v>
      </c>
      <c r="K106" s="36">
        <v>0</v>
      </c>
      <c r="L106" s="36">
        <v>0</v>
      </c>
      <c r="M106" s="36">
        <v>0</v>
      </c>
      <c r="N106" s="24"/>
      <c r="O106" s="36">
        <v>0</v>
      </c>
      <c r="P106" s="36">
        <v>0</v>
      </c>
      <c r="Q106" s="36">
        <v>0</v>
      </c>
      <c r="R106" s="36">
        <v>0</v>
      </c>
      <c r="S106" s="24"/>
      <c r="T106" s="25"/>
    </row>
    <row r="107" spans="1:20" ht="15" customHeight="1">
      <c r="A107" s="34" t="s">
        <v>179</v>
      </c>
      <c r="B107" s="34" t="s">
        <v>104</v>
      </c>
      <c r="C107" s="28">
        <v>679917007.5987072</v>
      </c>
      <c r="D107" s="30">
        <v>706417746.02200902</v>
      </c>
      <c r="E107" s="23"/>
      <c r="F107" s="32">
        <v>0.15170000000000006</v>
      </c>
      <c r="G107" s="32">
        <v>0.53438848284804918</v>
      </c>
      <c r="H107" s="32">
        <v>0.46561151715195082</v>
      </c>
      <c r="I107" s="24"/>
      <c r="J107" s="27">
        <f t="shared" si="3"/>
        <v>169979251.8996768</v>
      </c>
      <c r="K107" s="36">
        <v>0</v>
      </c>
      <c r="L107" s="36">
        <v>0</v>
      </c>
      <c r="M107" s="36">
        <v>0</v>
      </c>
      <c r="N107" s="24"/>
      <c r="O107" s="36">
        <v>0</v>
      </c>
      <c r="P107" s="36">
        <v>0</v>
      </c>
      <c r="Q107" s="36">
        <v>0</v>
      </c>
      <c r="R107" s="36">
        <v>0</v>
      </c>
      <c r="S107" s="24"/>
      <c r="T107" s="25"/>
    </row>
    <row r="108" spans="1:20" ht="15" customHeight="1">
      <c r="A108" s="34" t="s">
        <v>35</v>
      </c>
      <c r="B108" s="34" t="s">
        <v>56</v>
      </c>
      <c r="C108" s="28">
        <v>85330782.838781625</v>
      </c>
      <c r="D108" s="30">
        <v>94838299.807341248</v>
      </c>
      <c r="E108" s="23"/>
      <c r="F108" s="32">
        <v>9.1820000000000013E-2</v>
      </c>
      <c r="G108" s="32">
        <v>0.2020220661102424</v>
      </c>
      <c r="H108" s="32">
        <v>0.79797793388975757</v>
      </c>
      <c r="I108" s="24"/>
      <c r="J108" s="27">
        <f t="shared" si="3"/>
        <v>21332695.709695406</v>
      </c>
      <c r="K108" s="36">
        <v>0</v>
      </c>
      <c r="L108" s="36">
        <v>0</v>
      </c>
      <c r="M108" s="36">
        <v>0</v>
      </c>
      <c r="N108" s="24"/>
      <c r="O108" s="36">
        <v>0</v>
      </c>
      <c r="P108" s="36">
        <v>0</v>
      </c>
      <c r="Q108" s="36">
        <v>0</v>
      </c>
      <c r="R108" s="36">
        <v>0</v>
      </c>
      <c r="S108" s="24"/>
      <c r="T108" s="25"/>
    </row>
    <row r="109" spans="1:20" ht="15" customHeight="1">
      <c r="A109" s="34" t="s">
        <v>35</v>
      </c>
      <c r="B109" s="34" t="s">
        <v>57</v>
      </c>
      <c r="C109" s="28">
        <v>181608189.34021494</v>
      </c>
      <c r="D109" s="30">
        <v>194081068.72328201</v>
      </c>
      <c r="E109" s="23"/>
      <c r="F109" s="32">
        <v>0.12175999999999987</v>
      </c>
      <c r="G109" s="32">
        <v>0.37116297071415566</v>
      </c>
      <c r="H109" s="32">
        <v>0.62883702928584428</v>
      </c>
      <c r="I109" s="24"/>
      <c r="J109" s="27">
        <f t="shared" si="3"/>
        <v>45402047.335053734</v>
      </c>
      <c r="K109" s="36">
        <v>0</v>
      </c>
      <c r="L109" s="36">
        <v>0</v>
      </c>
      <c r="M109" s="36">
        <v>0</v>
      </c>
      <c r="N109" s="24"/>
      <c r="O109" s="36">
        <v>0</v>
      </c>
      <c r="P109" s="36">
        <v>0</v>
      </c>
      <c r="Q109" s="36">
        <v>0</v>
      </c>
      <c r="R109" s="36">
        <v>0</v>
      </c>
      <c r="S109" s="24"/>
      <c r="T109" s="25"/>
    </row>
    <row r="110" spans="1:20" ht="15" customHeight="1">
      <c r="A110" s="34" t="s">
        <v>35</v>
      </c>
      <c r="B110" s="34" t="s">
        <v>58</v>
      </c>
      <c r="C110" s="28">
        <v>391713986.54415113</v>
      </c>
      <c r="D110" s="30">
        <v>422523154.88242638</v>
      </c>
      <c r="E110" s="23"/>
      <c r="F110" s="32">
        <v>0.13173999999999997</v>
      </c>
      <c r="G110" s="32">
        <v>0.20303457489692023</v>
      </c>
      <c r="H110" s="32">
        <v>0.79696542510307977</v>
      </c>
      <c r="I110" s="24"/>
      <c r="J110" s="27">
        <f t="shared" si="3"/>
        <v>97928496.636037782</v>
      </c>
      <c r="K110" s="36">
        <v>0</v>
      </c>
      <c r="L110" s="36">
        <v>0</v>
      </c>
      <c r="M110" s="36">
        <v>0</v>
      </c>
      <c r="N110" s="24"/>
      <c r="O110" s="36">
        <v>0</v>
      </c>
      <c r="P110" s="36">
        <v>0</v>
      </c>
      <c r="Q110" s="36">
        <v>0</v>
      </c>
      <c r="R110" s="36">
        <v>0</v>
      </c>
      <c r="S110" s="24"/>
      <c r="T110" s="25"/>
    </row>
    <row r="111" spans="1:20" ht="15" customHeight="1">
      <c r="A111" s="34" t="s">
        <v>183</v>
      </c>
      <c r="B111" s="34" t="s">
        <v>185</v>
      </c>
      <c r="C111" s="28">
        <v>4159251.8665087237</v>
      </c>
      <c r="D111" s="30">
        <v>4331575.3448368553</v>
      </c>
      <c r="E111" s="23"/>
      <c r="F111" s="32">
        <v>0.23154000000000008</v>
      </c>
      <c r="G111" s="32">
        <v>0.6973982744710201</v>
      </c>
      <c r="H111" s="32">
        <v>0.3026017255289799</v>
      </c>
      <c r="I111" s="24"/>
      <c r="J111" s="27">
        <f t="shared" si="3"/>
        <v>1039812.9666271809</v>
      </c>
      <c r="K111" s="36">
        <v>0</v>
      </c>
      <c r="L111" s="36">
        <v>0</v>
      </c>
      <c r="M111" s="36">
        <v>0</v>
      </c>
      <c r="N111" s="24"/>
      <c r="O111" s="36">
        <v>0</v>
      </c>
      <c r="P111" s="36">
        <v>0</v>
      </c>
      <c r="Q111" s="36">
        <v>0</v>
      </c>
      <c r="R111" s="36">
        <v>0</v>
      </c>
      <c r="S111" s="24"/>
      <c r="T111" s="25"/>
    </row>
    <row r="112" spans="1:20" ht="15" customHeight="1">
      <c r="A112" s="34" t="s">
        <v>182</v>
      </c>
      <c r="B112" s="34" t="s">
        <v>144</v>
      </c>
      <c r="C112" s="28">
        <v>295987966.87791735</v>
      </c>
      <c r="D112" s="30">
        <v>307228696.70306218</v>
      </c>
      <c r="E112" s="23"/>
      <c r="F112" s="32">
        <v>0.1018</v>
      </c>
      <c r="G112" s="32">
        <v>0.72310365174794011</v>
      </c>
      <c r="H112" s="32">
        <v>0.27689634825205989</v>
      </c>
      <c r="I112" s="24"/>
      <c r="J112" s="27">
        <f t="shared" si="3"/>
        <v>73996991.719479337</v>
      </c>
      <c r="K112" s="36">
        <v>0</v>
      </c>
      <c r="L112" s="36">
        <v>0</v>
      </c>
      <c r="M112" s="36">
        <v>0</v>
      </c>
      <c r="N112" s="24"/>
      <c r="O112" s="36">
        <v>0</v>
      </c>
      <c r="P112" s="36">
        <v>0</v>
      </c>
      <c r="Q112" s="36">
        <v>0</v>
      </c>
      <c r="R112" s="36">
        <v>0</v>
      </c>
      <c r="S112" s="24"/>
      <c r="T112" s="25"/>
    </row>
    <row r="113" spans="1:20" ht="15" customHeight="1">
      <c r="A113" s="34" t="s">
        <v>183</v>
      </c>
      <c r="B113" s="34" t="s">
        <v>145</v>
      </c>
      <c r="C113" s="28">
        <v>73771401.410015002</v>
      </c>
      <c r="D113" s="30">
        <v>76626055.700095579</v>
      </c>
      <c r="E113" s="23"/>
      <c r="F113" s="32">
        <v>0.24151999999999985</v>
      </c>
      <c r="G113" s="32">
        <v>0.7377674823330872</v>
      </c>
      <c r="H113" s="32">
        <v>0.2622325176669128</v>
      </c>
      <c r="I113" s="24"/>
      <c r="J113" s="27">
        <f t="shared" si="3"/>
        <v>18442850.35250375</v>
      </c>
      <c r="K113" s="36">
        <v>0</v>
      </c>
      <c r="L113" s="36">
        <v>0</v>
      </c>
      <c r="M113" s="36">
        <v>0</v>
      </c>
      <c r="N113" s="24"/>
      <c r="O113" s="36">
        <v>0</v>
      </c>
      <c r="P113" s="36">
        <v>0</v>
      </c>
      <c r="Q113" s="36">
        <v>0</v>
      </c>
      <c r="R113" s="36">
        <v>0</v>
      </c>
      <c r="S113" s="24"/>
      <c r="T113" s="25"/>
    </row>
    <row r="114" spans="1:20" ht="15" customHeight="1">
      <c r="A114" s="34" t="s">
        <v>83</v>
      </c>
      <c r="B114" s="34" t="s">
        <v>202</v>
      </c>
      <c r="C114" s="28">
        <v>263821400.70325392</v>
      </c>
      <c r="D114" s="30">
        <v>284154571.0866428</v>
      </c>
      <c r="E114" s="23"/>
      <c r="F114" s="32">
        <v>0.13673000000000002</v>
      </c>
      <c r="G114" s="32">
        <v>0.37693974803574976</v>
      </c>
      <c r="H114" s="32">
        <v>0.6230602519642503</v>
      </c>
      <c r="I114" s="24"/>
      <c r="J114" s="27">
        <f t="shared" si="3"/>
        <v>65955350.175813481</v>
      </c>
      <c r="K114" s="36">
        <v>0</v>
      </c>
      <c r="L114" s="36">
        <v>0</v>
      </c>
      <c r="M114" s="36">
        <v>0</v>
      </c>
      <c r="N114" s="24"/>
      <c r="O114" s="36">
        <v>0</v>
      </c>
      <c r="P114" s="36">
        <v>0</v>
      </c>
      <c r="Q114" s="36">
        <v>0</v>
      </c>
      <c r="R114" s="36">
        <v>0</v>
      </c>
      <c r="S114" s="24"/>
      <c r="T114" s="25"/>
    </row>
    <row r="115" spans="1:20" ht="15" customHeight="1">
      <c r="A115" s="34" t="s">
        <v>182</v>
      </c>
      <c r="B115" s="34" t="s">
        <v>203</v>
      </c>
      <c r="C115" s="28">
        <v>80101424.221359223</v>
      </c>
      <c r="D115" s="30">
        <v>85207912.28576614</v>
      </c>
      <c r="E115" s="23"/>
      <c r="F115" s="32">
        <v>0.13173999999999986</v>
      </c>
      <c r="G115" s="32">
        <v>0.72584860525648986</v>
      </c>
      <c r="H115" s="32">
        <v>0.27415139474351014</v>
      </c>
      <c r="I115" s="24"/>
      <c r="J115" s="27">
        <f t="shared" si="3"/>
        <v>20025356.055339806</v>
      </c>
      <c r="K115" s="36">
        <v>0</v>
      </c>
      <c r="L115" s="36">
        <v>0</v>
      </c>
      <c r="M115" s="36">
        <v>0</v>
      </c>
      <c r="N115" s="24"/>
      <c r="O115" s="36">
        <v>0</v>
      </c>
      <c r="P115" s="36">
        <v>0</v>
      </c>
      <c r="Q115" s="36">
        <v>0</v>
      </c>
      <c r="R115" s="36">
        <v>0</v>
      </c>
      <c r="S115" s="24"/>
      <c r="T115" s="25"/>
    </row>
    <row r="116" spans="1:20" ht="15" customHeight="1">
      <c r="A116" s="34" t="s">
        <v>35</v>
      </c>
      <c r="B116" s="34" t="s">
        <v>59</v>
      </c>
      <c r="C116" s="28">
        <v>384013797.91333628</v>
      </c>
      <c r="D116" s="30">
        <v>394737704.54838818</v>
      </c>
      <c r="E116" s="23"/>
      <c r="F116" s="32">
        <v>0.12175999999999987</v>
      </c>
      <c r="G116" s="32">
        <v>0.67675428128985249</v>
      </c>
      <c r="H116" s="32">
        <v>0.32324571871014751</v>
      </c>
      <c r="I116" s="24"/>
      <c r="J116" s="27">
        <f t="shared" si="3"/>
        <v>96003449.478334069</v>
      </c>
      <c r="K116" s="36">
        <v>0</v>
      </c>
      <c r="L116" s="36">
        <v>0</v>
      </c>
      <c r="M116" s="36">
        <v>0</v>
      </c>
      <c r="N116" s="24"/>
      <c r="O116" s="36">
        <v>0</v>
      </c>
      <c r="P116" s="36">
        <v>0</v>
      </c>
      <c r="Q116" s="36">
        <v>0</v>
      </c>
      <c r="R116" s="36">
        <v>0</v>
      </c>
      <c r="S116" s="24"/>
      <c r="T116" s="25"/>
    </row>
    <row r="117" spans="1:20" ht="15" customHeight="1">
      <c r="A117" s="34" t="s">
        <v>35</v>
      </c>
      <c r="B117" s="34" t="s">
        <v>60</v>
      </c>
      <c r="C117" s="28">
        <v>203456078.20781913</v>
      </c>
      <c r="D117" s="30">
        <v>220249599.86684918</v>
      </c>
      <c r="E117" s="23"/>
      <c r="F117" s="32">
        <v>0.13174000000000008</v>
      </c>
      <c r="G117" s="32">
        <v>0.35081161539993605</v>
      </c>
      <c r="H117" s="32">
        <v>0.64918838460006389</v>
      </c>
      <c r="I117" s="24"/>
      <c r="J117" s="27">
        <f t="shared" si="3"/>
        <v>50864019.551954783</v>
      </c>
      <c r="K117" s="36">
        <v>0</v>
      </c>
      <c r="L117" s="36">
        <v>0</v>
      </c>
      <c r="M117" s="36">
        <v>0</v>
      </c>
      <c r="N117" s="24"/>
      <c r="O117" s="36">
        <v>0</v>
      </c>
      <c r="P117" s="36">
        <v>0</v>
      </c>
      <c r="Q117" s="36">
        <v>0</v>
      </c>
      <c r="R117" s="36">
        <v>0</v>
      </c>
      <c r="S117" s="24"/>
      <c r="T117" s="25"/>
    </row>
    <row r="118" spans="1:20" ht="15" customHeight="1">
      <c r="A118" s="34" t="s">
        <v>83</v>
      </c>
      <c r="B118" s="34" t="s">
        <v>105</v>
      </c>
      <c r="C118" s="28">
        <v>2795697930.4513931</v>
      </c>
      <c r="D118" s="30">
        <v>2959257137.5691619</v>
      </c>
      <c r="E118" s="23"/>
      <c r="F118" s="32">
        <v>0.24159553116514954</v>
      </c>
      <c r="G118" s="32">
        <v>0.75483344640304695</v>
      </c>
      <c r="H118" s="32">
        <v>0.24516655359695305</v>
      </c>
      <c r="I118" s="24"/>
      <c r="J118" s="27">
        <f t="shared" si="3"/>
        <v>698924482.61284828</v>
      </c>
      <c r="K118" s="36">
        <v>0</v>
      </c>
      <c r="L118" s="36">
        <v>0</v>
      </c>
      <c r="M118" s="36">
        <v>0</v>
      </c>
      <c r="N118" s="24"/>
      <c r="O118" s="36">
        <v>0</v>
      </c>
      <c r="P118" s="36">
        <v>0</v>
      </c>
      <c r="Q118" s="36">
        <v>0</v>
      </c>
      <c r="R118" s="36">
        <v>0</v>
      </c>
      <c r="S118" s="24"/>
      <c r="T118" s="25"/>
    </row>
    <row r="119" spans="1:20" ht="15" customHeight="1">
      <c r="A119" s="34" t="s">
        <v>83</v>
      </c>
      <c r="B119" s="34" t="s">
        <v>106</v>
      </c>
      <c r="C119" s="28">
        <v>18237712.199727673</v>
      </c>
      <c r="D119" s="30">
        <v>20217070.865329891</v>
      </c>
      <c r="E119" s="23"/>
      <c r="F119" s="32">
        <v>0.12176000000000009</v>
      </c>
      <c r="G119" s="32">
        <v>0.31429289049160758</v>
      </c>
      <c r="H119" s="32">
        <v>0.68570710950839242</v>
      </c>
      <c r="I119" s="24"/>
      <c r="J119" s="27">
        <f t="shared" si="3"/>
        <v>4559428.0499319183</v>
      </c>
      <c r="K119" s="36">
        <v>0</v>
      </c>
      <c r="L119" s="36">
        <v>0</v>
      </c>
      <c r="M119" s="36">
        <v>0</v>
      </c>
      <c r="N119" s="24"/>
      <c r="O119" s="36">
        <v>0</v>
      </c>
      <c r="P119" s="36">
        <v>0</v>
      </c>
      <c r="Q119" s="36">
        <v>0</v>
      </c>
      <c r="R119" s="36">
        <v>0</v>
      </c>
      <c r="S119" s="24"/>
      <c r="T119" s="25"/>
    </row>
    <row r="120" spans="1:20" ht="15" customHeight="1">
      <c r="A120" s="34" t="s">
        <v>35</v>
      </c>
      <c r="B120" s="34" t="s">
        <v>61</v>
      </c>
      <c r="C120" s="28">
        <v>428316363.36296237</v>
      </c>
      <c r="D120" s="30">
        <v>455133157.8671248</v>
      </c>
      <c r="E120" s="23"/>
      <c r="F120" s="32">
        <v>0.19661000001438222</v>
      </c>
      <c r="G120" s="32">
        <v>0.54678381702847101</v>
      </c>
      <c r="H120" s="32">
        <v>0.45321618297152899</v>
      </c>
      <c r="I120" s="24"/>
      <c r="J120" s="27">
        <f t="shared" si="3"/>
        <v>107079090.84074059</v>
      </c>
      <c r="K120" s="36">
        <v>0</v>
      </c>
      <c r="L120" s="36">
        <v>0</v>
      </c>
      <c r="M120" s="36">
        <v>0</v>
      </c>
      <c r="N120" s="24"/>
      <c r="O120" s="36">
        <v>0</v>
      </c>
      <c r="P120" s="36">
        <v>0</v>
      </c>
      <c r="Q120" s="36">
        <v>0</v>
      </c>
      <c r="R120" s="36">
        <v>0</v>
      </c>
      <c r="S120" s="24"/>
      <c r="T120" s="25"/>
    </row>
    <row r="121" spans="1:20" ht="15" customHeight="1">
      <c r="A121" s="34" t="s">
        <v>183</v>
      </c>
      <c r="B121" s="34" t="s">
        <v>146</v>
      </c>
      <c r="C121" s="28">
        <v>67768930.95597668</v>
      </c>
      <c r="D121" s="30">
        <v>70793512.683218688</v>
      </c>
      <c r="E121" s="23"/>
      <c r="F121" s="32">
        <v>0.23153999999999997</v>
      </c>
      <c r="G121" s="32">
        <v>0.68228592550541978</v>
      </c>
      <c r="H121" s="32">
        <v>0.31771407449458022</v>
      </c>
      <c r="I121" s="24"/>
      <c r="J121" s="27">
        <f t="shared" si="3"/>
        <v>16942232.73899417</v>
      </c>
      <c r="K121" s="36">
        <v>0</v>
      </c>
      <c r="L121" s="36">
        <v>0</v>
      </c>
      <c r="M121" s="36">
        <v>0</v>
      </c>
      <c r="N121" s="24"/>
      <c r="O121" s="36">
        <v>0</v>
      </c>
      <c r="P121" s="36">
        <v>0</v>
      </c>
      <c r="Q121" s="36">
        <v>0</v>
      </c>
      <c r="R121" s="36">
        <v>0</v>
      </c>
      <c r="S121" s="24"/>
      <c r="T121" s="25"/>
    </row>
    <row r="122" spans="1:20" ht="15" customHeight="1">
      <c r="A122" s="34" t="s">
        <v>35</v>
      </c>
      <c r="B122" s="34" t="s">
        <v>62</v>
      </c>
      <c r="C122" s="28">
        <v>186999352.441167</v>
      </c>
      <c r="D122" s="30">
        <v>195288760.95372951</v>
      </c>
      <c r="E122" s="23"/>
      <c r="F122" s="32">
        <v>0.12176000000000009</v>
      </c>
      <c r="G122" s="32">
        <v>0.58249398967779487</v>
      </c>
      <c r="H122" s="32">
        <v>0.41750601032220513</v>
      </c>
      <c r="I122" s="24"/>
      <c r="J122" s="27">
        <f t="shared" si="3"/>
        <v>46749838.110291749</v>
      </c>
      <c r="K122" s="36">
        <v>0</v>
      </c>
      <c r="L122" s="36">
        <v>0</v>
      </c>
      <c r="M122" s="36">
        <v>0</v>
      </c>
      <c r="N122" s="24"/>
      <c r="O122" s="36">
        <v>0</v>
      </c>
      <c r="P122" s="36">
        <v>0</v>
      </c>
      <c r="Q122" s="36">
        <v>0</v>
      </c>
      <c r="R122" s="36">
        <v>0</v>
      </c>
      <c r="S122" s="24"/>
      <c r="T122" s="25"/>
    </row>
    <row r="123" spans="1:20" ht="15" customHeight="1">
      <c r="A123" s="34" t="s">
        <v>35</v>
      </c>
      <c r="B123" s="34" t="s">
        <v>63</v>
      </c>
      <c r="C123" s="28">
        <v>38349028.885107264</v>
      </c>
      <c r="D123" s="30">
        <v>40985783.210850596</v>
      </c>
      <c r="E123" s="23"/>
      <c r="F123" s="32">
        <v>0.17714900027550984</v>
      </c>
      <c r="G123" s="32">
        <v>0.4441902827316882</v>
      </c>
      <c r="H123" s="32">
        <v>0.55580971726831185</v>
      </c>
      <c r="I123" s="24"/>
      <c r="J123" s="27">
        <f t="shared" si="3"/>
        <v>9587257.221276816</v>
      </c>
      <c r="K123" s="36">
        <v>0</v>
      </c>
      <c r="L123" s="36">
        <v>0</v>
      </c>
      <c r="M123" s="36">
        <v>0</v>
      </c>
      <c r="N123" s="24"/>
      <c r="O123" s="36">
        <v>0</v>
      </c>
      <c r="P123" s="36">
        <v>0</v>
      </c>
      <c r="Q123" s="36">
        <v>0</v>
      </c>
      <c r="R123" s="36">
        <v>0</v>
      </c>
      <c r="S123" s="24"/>
      <c r="T123" s="25"/>
    </row>
    <row r="124" spans="1:20" ht="15" customHeight="1">
      <c r="A124" s="34" t="s">
        <v>178</v>
      </c>
      <c r="B124" s="34" t="s">
        <v>25</v>
      </c>
      <c r="C124" s="28">
        <v>16953403470.13452</v>
      </c>
      <c r="D124" s="30">
        <v>17758212139.930717</v>
      </c>
      <c r="E124" s="23"/>
      <c r="F124" s="32">
        <v>0.2115363781370726</v>
      </c>
      <c r="G124" s="32">
        <v>0.76956874645092599</v>
      </c>
      <c r="H124" s="32">
        <v>0.23043125354907401</v>
      </c>
      <c r="I124" s="24"/>
      <c r="J124" s="27">
        <f t="shared" si="3"/>
        <v>4238350867.5336299</v>
      </c>
      <c r="K124" s="36">
        <v>0</v>
      </c>
      <c r="L124" s="36">
        <v>0</v>
      </c>
      <c r="M124" s="36">
        <v>0</v>
      </c>
      <c r="N124" s="24"/>
      <c r="O124" s="36">
        <v>0</v>
      </c>
      <c r="P124" s="36">
        <v>0</v>
      </c>
      <c r="Q124" s="36">
        <v>0</v>
      </c>
      <c r="R124" s="36">
        <v>0</v>
      </c>
      <c r="S124" s="24"/>
      <c r="T124" s="25"/>
    </row>
    <row r="125" spans="1:20" ht="15" customHeight="1">
      <c r="A125" s="34" t="s">
        <v>182</v>
      </c>
      <c r="B125" s="34" t="s">
        <v>147</v>
      </c>
      <c r="C125" s="28">
        <v>126583029.38353559</v>
      </c>
      <c r="D125" s="30">
        <v>135087882.55322313</v>
      </c>
      <c r="E125" s="23"/>
      <c r="F125" s="32">
        <v>0.23301734643415239</v>
      </c>
      <c r="G125" s="32">
        <v>0.52348965458719487</v>
      </c>
      <c r="H125" s="32">
        <v>0.47651034541280513</v>
      </c>
      <c r="I125" s="24"/>
      <c r="J125" s="27">
        <f t="shared" si="3"/>
        <v>31645757.345883898</v>
      </c>
      <c r="K125" s="36">
        <v>0</v>
      </c>
      <c r="L125" s="36">
        <v>0</v>
      </c>
      <c r="M125" s="36">
        <v>0</v>
      </c>
      <c r="N125" s="24"/>
      <c r="O125" s="36">
        <v>0</v>
      </c>
      <c r="P125" s="36">
        <v>0</v>
      </c>
      <c r="Q125" s="36">
        <v>0</v>
      </c>
      <c r="R125" s="36">
        <v>0</v>
      </c>
      <c r="S125" s="24"/>
      <c r="T125" s="25"/>
    </row>
    <row r="126" spans="1:20" ht="15" customHeight="1">
      <c r="A126" s="34" t="s">
        <v>183</v>
      </c>
      <c r="B126" s="34" t="s">
        <v>148</v>
      </c>
      <c r="C126" s="28">
        <v>4058868.5217978097</v>
      </c>
      <c r="D126" s="30">
        <v>4372408.2598838909</v>
      </c>
      <c r="E126" s="23"/>
      <c r="F126" s="32">
        <v>0.24151999999999996</v>
      </c>
      <c r="G126" s="32">
        <v>0.8689249993671555</v>
      </c>
      <c r="H126" s="32">
        <v>0.1310750006328445</v>
      </c>
      <c r="I126" s="24"/>
      <c r="J126" s="27">
        <f t="shared" si="3"/>
        <v>1014717.1304494524</v>
      </c>
      <c r="K126" s="36">
        <v>0</v>
      </c>
      <c r="L126" s="36">
        <v>0</v>
      </c>
      <c r="M126" s="36">
        <v>0</v>
      </c>
      <c r="N126" s="24"/>
      <c r="O126" s="36">
        <v>0</v>
      </c>
      <c r="P126" s="36">
        <v>0</v>
      </c>
      <c r="Q126" s="36">
        <v>0</v>
      </c>
      <c r="R126" s="36">
        <v>0</v>
      </c>
      <c r="S126" s="24"/>
      <c r="T126" s="25"/>
    </row>
    <row r="127" spans="1:20" ht="15" customHeight="1">
      <c r="A127" s="34" t="s">
        <v>83</v>
      </c>
      <c r="B127" s="34" t="s">
        <v>107</v>
      </c>
      <c r="C127" s="28">
        <v>100417494.2098961</v>
      </c>
      <c r="D127" s="30">
        <v>108344803.25691149</v>
      </c>
      <c r="E127" s="23"/>
      <c r="F127" s="32">
        <v>0.15170000000000006</v>
      </c>
      <c r="G127" s="32">
        <v>0.37777194206059184</v>
      </c>
      <c r="H127" s="32">
        <v>0.62222805793940816</v>
      </c>
      <c r="I127" s="24"/>
      <c r="J127" s="27">
        <f t="shared" si="3"/>
        <v>25104373.552474026</v>
      </c>
      <c r="K127" s="36">
        <v>0</v>
      </c>
      <c r="L127" s="36">
        <v>0</v>
      </c>
      <c r="M127" s="36">
        <v>0</v>
      </c>
      <c r="N127" s="24"/>
      <c r="O127" s="36">
        <v>0</v>
      </c>
      <c r="P127" s="36">
        <v>0</v>
      </c>
      <c r="Q127" s="36">
        <v>0</v>
      </c>
      <c r="R127" s="36">
        <v>0</v>
      </c>
      <c r="S127" s="24"/>
      <c r="T127" s="25"/>
    </row>
    <row r="128" spans="1:20" ht="15" customHeight="1">
      <c r="A128" s="34" t="s">
        <v>182</v>
      </c>
      <c r="B128" s="34" t="s">
        <v>149</v>
      </c>
      <c r="C128" s="28">
        <v>43714452.510315746</v>
      </c>
      <c r="D128" s="30">
        <v>46950702.486245073</v>
      </c>
      <c r="E128" s="23"/>
      <c r="F128" s="32">
        <v>0.13173999999999986</v>
      </c>
      <c r="G128" s="32">
        <v>0.51832158583811294</v>
      </c>
      <c r="H128" s="32">
        <v>0.48167841416188706</v>
      </c>
      <c r="I128" s="24"/>
      <c r="J128" s="27">
        <f t="shared" si="3"/>
        <v>10928613.127578937</v>
      </c>
      <c r="K128" s="36">
        <v>0</v>
      </c>
      <c r="L128" s="36">
        <v>0</v>
      </c>
      <c r="M128" s="36">
        <v>0</v>
      </c>
      <c r="N128" s="24"/>
      <c r="O128" s="36">
        <v>0</v>
      </c>
      <c r="P128" s="36">
        <v>0</v>
      </c>
      <c r="Q128" s="36">
        <v>0</v>
      </c>
      <c r="R128" s="36">
        <v>0</v>
      </c>
      <c r="S128" s="24"/>
      <c r="T128" s="25"/>
    </row>
    <row r="129" spans="1:20" ht="15" customHeight="1">
      <c r="A129" s="34" t="s">
        <v>35</v>
      </c>
      <c r="B129" s="34" t="s">
        <v>64</v>
      </c>
      <c r="C129" s="28">
        <v>1768136889.1046343</v>
      </c>
      <c r="D129" s="30">
        <v>1900203349.4816866</v>
      </c>
      <c r="E129" s="23"/>
      <c r="F129" s="32">
        <v>0.13272623969323116</v>
      </c>
      <c r="G129" s="32">
        <v>0.82239611516823585</v>
      </c>
      <c r="H129" s="32">
        <v>0.17760388483176415</v>
      </c>
      <c r="I129" s="24"/>
      <c r="J129" s="27">
        <f t="shared" si="3"/>
        <v>442034222.27615857</v>
      </c>
      <c r="K129" s="36">
        <v>0</v>
      </c>
      <c r="L129" s="36">
        <v>0</v>
      </c>
      <c r="M129" s="36">
        <v>0</v>
      </c>
      <c r="N129" s="24"/>
      <c r="O129" s="36">
        <v>0</v>
      </c>
      <c r="P129" s="36">
        <v>0</v>
      </c>
      <c r="Q129" s="36">
        <v>0</v>
      </c>
      <c r="R129" s="36">
        <v>0</v>
      </c>
      <c r="S129" s="24"/>
      <c r="T129" s="25"/>
    </row>
    <row r="130" spans="1:20" ht="15" customHeight="1">
      <c r="A130" s="34" t="s">
        <v>35</v>
      </c>
      <c r="B130" s="34" t="s">
        <v>65</v>
      </c>
      <c r="C130" s="28">
        <v>464104181.76007104</v>
      </c>
      <c r="D130" s="30">
        <v>517634717.86875278</v>
      </c>
      <c r="E130" s="23"/>
      <c r="F130" s="32">
        <v>0.13173999999999997</v>
      </c>
      <c r="G130" s="32">
        <v>0.66696248749913623</v>
      </c>
      <c r="H130" s="32">
        <v>0.33303751250086377</v>
      </c>
      <c r="I130" s="24"/>
      <c r="J130" s="27">
        <f t="shared" si="3"/>
        <v>116026045.44001776</v>
      </c>
      <c r="K130" s="36">
        <v>0</v>
      </c>
      <c r="L130" s="36">
        <v>0</v>
      </c>
      <c r="M130" s="36">
        <v>0</v>
      </c>
      <c r="N130" s="24"/>
      <c r="O130" s="36">
        <v>0</v>
      </c>
      <c r="P130" s="36">
        <v>0</v>
      </c>
      <c r="Q130" s="36">
        <v>0</v>
      </c>
      <c r="R130" s="36">
        <v>0</v>
      </c>
      <c r="S130" s="24"/>
      <c r="T130" s="25"/>
    </row>
    <row r="131" spans="1:20" ht="15" customHeight="1">
      <c r="A131" s="34" t="s">
        <v>83</v>
      </c>
      <c r="B131" s="34" t="s">
        <v>108</v>
      </c>
      <c r="C131" s="28">
        <v>1203290096.213094</v>
      </c>
      <c r="D131" s="30">
        <v>1301851259.4813418</v>
      </c>
      <c r="E131" s="23"/>
      <c r="F131" s="32">
        <v>0.24710333654113881</v>
      </c>
      <c r="G131" s="32">
        <v>0.51234647700572788</v>
      </c>
      <c r="H131" s="32">
        <v>0.48765352299427212</v>
      </c>
      <c r="I131" s="24"/>
      <c r="J131" s="27">
        <f t="shared" si="3"/>
        <v>300822524.0532735</v>
      </c>
      <c r="K131" s="36">
        <v>0</v>
      </c>
      <c r="L131" s="36">
        <v>0</v>
      </c>
      <c r="M131" s="36">
        <v>0</v>
      </c>
      <c r="N131" s="24"/>
      <c r="O131" s="36">
        <v>0</v>
      </c>
      <c r="P131" s="36">
        <v>0</v>
      </c>
      <c r="Q131" s="36">
        <v>0</v>
      </c>
      <c r="R131" s="36">
        <v>0</v>
      </c>
      <c r="S131" s="24"/>
      <c r="T131" s="25"/>
    </row>
    <row r="132" spans="1:20" ht="15" customHeight="1">
      <c r="A132" s="34" t="s">
        <v>35</v>
      </c>
      <c r="B132" s="34" t="s">
        <v>66</v>
      </c>
      <c r="C132" s="28">
        <v>317220240.49265176</v>
      </c>
      <c r="D132" s="30">
        <v>340563963.91484642</v>
      </c>
      <c r="E132" s="23"/>
      <c r="F132" s="32">
        <v>0.12175999999999998</v>
      </c>
      <c r="G132" s="32">
        <v>0.37319536800874481</v>
      </c>
      <c r="H132" s="32">
        <v>0.62680463199125525</v>
      </c>
      <c r="I132" s="24"/>
      <c r="J132" s="27">
        <f t="shared" si="3"/>
        <v>79305060.12316294</v>
      </c>
      <c r="K132" s="36">
        <v>0</v>
      </c>
      <c r="L132" s="36">
        <v>0</v>
      </c>
      <c r="M132" s="36">
        <v>0</v>
      </c>
      <c r="N132" s="24"/>
      <c r="O132" s="36">
        <v>0</v>
      </c>
      <c r="P132" s="36">
        <v>0</v>
      </c>
      <c r="Q132" s="36">
        <v>0</v>
      </c>
      <c r="R132" s="36">
        <v>0</v>
      </c>
      <c r="S132" s="24"/>
      <c r="T132" s="25"/>
    </row>
    <row r="133" spans="1:20" ht="15" customHeight="1">
      <c r="A133" s="34" t="s">
        <v>83</v>
      </c>
      <c r="B133" s="34" t="s">
        <v>109</v>
      </c>
      <c r="C133" s="28">
        <v>566357596.52273297</v>
      </c>
      <c r="D133" s="30">
        <v>616998028.0513835</v>
      </c>
      <c r="E133" s="23"/>
      <c r="F133" s="32">
        <v>0.13673000000000002</v>
      </c>
      <c r="G133" s="32">
        <v>0.75736849582861621</v>
      </c>
      <c r="H133" s="32">
        <v>0.24263150417138379</v>
      </c>
      <c r="I133" s="24"/>
      <c r="J133" s="27">
        <f t="shared" si="3"/>
        <v>141589399.13068324</v>
      </c>
      <c r="K133" s="36">
        <v>0</v>
      </c>
      <c r="L133" s="36">
        <v>0</v>
      </c>
      <c r="M133" s="36">
        <v>0</v>
      </c>
      <c r="N133" s="24"/>
      <c r="O133" s="36">
        <v>0</v>
      </c>
      <c r="P133" s="36">
        <v>0</v>
      </c>
      <c r="Q133" s="36">
        <v>0</v>
      </c>
      <c r="R133" s="36">
        <v>0</v>
      </c>
      <c r="S133" s="24"/>
      <c r="T133" s="25"/>
    </row>
    <row r="134" spans="1:20" ht="15" customHeight="1">
      <c r="A134" s="34" t="s">
        <v>183</v>
      </c>
      <c r="B134" s="34" t="s">
        <v>150</v>
      </c>
      <c r="C134" s="28">
        <v>3095664400.1952519</v>
      </c>
      <c r="D134" s="30">
        <v>3259066683.1663218</v>
      </c>
      <c r="E134" s="23"/>
      <c r="F134" s="32">
        <v>0.23153999999999997</v>
      </c>
      <c r="G134" s="32">
        <v>0.87355057127241487</v>
      </c>
      <c r="H134" s="32">
        <v>0.12644942872758513</v>
      </c>
      <c r="I134" s="24"/>
      <c r="J134" s="27">
        <f t="shared" si="3"/>
        <v>773916100.04881299</v>
      </c>
      <c r="K134" s="36">
        <v>0</v>
      </c>
      <c r="L134" s="36">
        <v>0</v>
      </c>
      <c r="M134" s="36">
        <v>0</v>
      </c>
      <c r="N134" s="24"/>
      <c r="O134" s="36">
        <v>0</v>
      </c>
      <c r="P134" s="36">
        <v>0</v>
      </c>
      <c r="Q134" s="36">
        <v>0</v>
      </c>
      <c r="R134" s="36">
        <v>0</v>
      </c>
      <c r="S134" s="24"/>
      <c r="T134" s="25"/>
    </row>
    <row r="135" spans="1:20" ht="15" customHeight="1">
      <c r="A135" s="34" t="s">
        <v>171</v>
      </c>
      <c r="B135" s="34" t="s">
        <v>163</v>
      </c>
      <c r="C135" s="28">
        <v>22480168.577572681</v>
      </c>
      <c r="D135" s="30">
        <v>23841447.297540247</v>
      </c>
      <c r="E135" s="23"/>
      <c r="F135" s="32">
        <v>0.16168000000000005</v>
      </c>
      <c r="G135" s="32">
        <v>0.20385723828609595</v>
      </c>
      <c r="H135" s="32">
        <v>0.79614276171390408</v>
      </c>
      <c r="I135" s="24"/>
      <c r="J135" s="27">
        <f t="shared" si="3"/>
        <v>5620042.1443931703</v>
      </c>
      <c r="K135" s="36">
        <v>0</v>
      </c>
      <c r="L135" s="36">
        <v>0</v>
      </c>
      <c r="M135" s="36">
        <v>0</v>
      </c>
      <c r="N135" s="24"/>
      <c r="O135" s="36">
        <v>0</v>
      </c>
      <c r="P135" s="36">
        <v>0</v>
      </c>
      <c r="Q135" s="36">
        <v>0</v>
      </c>
      <c r="R135" s="36">
        <v>0</v>
      </c>
      <c r="S135" s="24"/>
      <c r="T135" s="25"/>
    </row>
    <row r="136" spans="1:20" ht="15" customHeight="1">
      <c r="A136" s="34" t="s">
        <v>171</v>
      </c>
      <c r="B136" s="34" t="s">
        <v>164</v>
      </c>
      <c r="C136" s="28">
        <v>1141369546.690716</v>
      </c>
      <c r="D136" s="30">
        <v>1195212738.2393305</v>
      </c>
      <c r="E136" s="23"/>
      <c r="F136" s="32">
        <v>0.24421756670647876</v>
      </c>
      <c r="G136" s="32">
        <v>0.86465277362741588</v>
      </c>
      <c r="H136" s="32">
        <v>0.13534722637258412</v>
      </c>
      <c r="I136" s="24"/>
      <c r="J136" s="27">
        <f t="shared" ref="J136:J167" si="4">C136/4</f>
        <v>285342386.67267901</v>
      </c>
      <c r="K136" s="36">
        <v>0</v>
      </c>
      <c r="L136" s="36">
        <v>0</v>
      </c>
      <c r="M136" s="36">
        <v>0</v>
      </c>
      <c r="N136" s="24"/>
      <c r="O136" s="36">
        <v>0</v>
      </c>
      <c r="P136" s="36">
        <v>0</v>
      </c>
      <c r="Q136" s="36">
        <v>0</v>
      </c>
      <c r="R136" s="36">
        <v>0</v>
      </c>
      <c r="S136" s="24"/>
      <c r="T136" s="25"/>
    </row>
    <row r="137" spans="1:20" ht="15" customHeight="1">
      <c r="A137" s="34" t="s">
        <v>178</v>
      </c>
      <c r="B137" s="34" t="s">
        <v>26</v>
      </c>
      <c r="C137" s="28">
        <v>261328518.91513965</v>
      </c>
      <c r="D137" s="30">
        <v>278408140.13540727</v>
      </c>
      <c r="E137" s="23"/>
      <c r="F137" s="32">
        <v>0.22155999999999998</v>
      </c>
      <c r="G137" s="32">
        <v>0.59856491444427307</v>
      </c>
      <c r="H137" s="32">
        <v>0.40143508555572693</v>
      </c>
      <c r="I137" s="24"/>
      <c r="J137" s="27">
        <f t="shared" si="4"/>
        <v>65332129.728784911</v>
      </c>
      <c r="K137" s="36">
        <v>0</v>
      </c>
      <c r="L137" s="36">
        <v>0</v>
      </c>
      <c r="M137" s="36">
        <v>0</v>
      </c>
      <c r="N137" s="24"/>
      <c r="O137" s="36">
        <v>0</v>
      </c>
      <c r="P137" s="36">
        <v>0</v>
      </c>
      <c r="Q137" s="36">
        <v>0</v>
      </c>
      <c r="R137" s="36">
        <v>0</v>
      </c>
      <c r="S137" s="24"/>
      <c r="T137" s="25"/>
    </row>
    <row r="138" spans="1:20" ht="15" customHeight="1">
      <c r="A138" s="34" t="s">
        <v>35</v>
      </c>
      <c r="B138" s="34" t="s">
        <v>67</v>
      </c>
      <c r="C138" s="28">
        <v>518120587.40157622</v>
      </c>
      <c r="D138" s="30">
        <v>577026677.05006123</v>
      </c>
      <c r="E138" s="23"/>
      <c r="F138" s="32">
        <v>0.13173999999999997</v>
      </c>
      <c r="G138" s="32">
        <v>0.3883036244903601</v>
      </c>
      <c r="H138" s="32">
        <v>0.61169637550963984</v>
      </c>
      <c r="I138" s="24"/>
      <c r="J138" s="27">
        <f t="shared" si="4"/>
        <v>129530146.85039406</v>
      </c>
      <c r="K138" s="36">
        <v>0</v>
      </c>
      <c r="L138" s="36">
        <v>0</v>
      </c>
      <c r="M138" s="36">
        <v>0</v>
      </c>
      <c r="N138" s="24"/>
      <c r="O138" s="36">
        <v>0</v>
      </c>
      <c r="P138" s="36">
        <v>0</v>
      </c>
      <c r="Q138" s="36">
        <v>0</v>
      </c>
      <c r="R138" s="36">
        <v>0</v>
      </c>
      <c r="S138" s="24"/>
      <c r="T138" s="25"/>
    </row>
    <row r="139" spans="1:20" ht="15" customHeight="1">
      <c r="A139" s="34" t="s">
        <v>35</v>
      </c>
      <c r="B139" s="34" t="s">
        <v>68</v>
      </c>
      <c r="C139" s="28">
        <v>23360554321.320011</v>
      </c>
      <c r="D139" s="30">
        <v>23965963033.692631</v>
      </c>
      <c r="E139" s="23"/>
      <c r="F139" s="32">
        <v>2.744157221320509E-2</v>
      </c>
      <c r="G139" s="32">
        <v>0.68731061456862363</v>
      </c>
      <c r="H139" s="32">
        <v>0.31268938543137637</v>
      </c>
      <c r="I139" s="24"/>
      <c r="J139" s="27">
        <f t="shared" si="4"/>
        <v>5840138580.3300028</v>
      </c>
      <c r="K139" s="36">
        <v>0</v>
      </c>
      <c r="L139" s="36">
        <v>0</v>
      </c>
      <c r="M139" s="36">
        <v>0</v>
      </c>
      <c r="N139" s="24"/>
      <c r="O139" s="36">
        <v>0</v>
      </c>
      <c r="P139" s="36">
        <v>0</v>
      </c>
      <c r="Q139" s="36">
        <v>0</v>
      </c>
      <c r="R139" s="36">
        <v>0</v>
      </c>
      <c r="S139" s="24"/>
      <c r="T139" s="25"/>
    </row>
    <row r="140" spans="1:20" ht="15" customHeight="1">
      <c r="A140" s="34" t="s">
        <v>83</v>
      </c>
      <c r="B140" s="34" t="s">
        <v>193</v>
      </c>
      <c r="C140" s="28">
        <v>1260047.2277968407</v>
      </c>
      <c r="D140" s="30">
        <v>1478131.9202005747</v>
      </c>
      <c r="E140" s="23"/>
      <c r="F140" s="32">
        <v>0.28714285714285703</v>
      </c>
      <c r="G140" s="32">
        <v>0.20805611222444886</v>
      </c>
      <c r="H140" s="32">
        <v>0.79194388777555114</v>
      </c>
      <c r="I140" s="24"/>
      <c r="J140" s="27">
        <f t="shared" si="4"/>
        <v>315011.80694921018</v>
      </c>
      <c r="K140" s="36">
        <v>0</v>
      </c>
      <c r="L140" s="36">
        <v>0</v>
      </c>
      <c r="M140" s="36">
        <v>0</v>
      </c>
      <c r="N140" s="24"/>
      <c r="O140" s="36">
        <v>0</v>
      </c>
      <c r="P140" s="36">
        <v>0</v>
      </c>
      <c r="Q140" s="36">
        <v>0</v>
      </c>
      <c r="R140" s="36">
        <v>0</v>
      </c>
      <c r="S140" s="24"/>
      <c r="T140" s="25"/>
    </row>
    <row r="141" spans="1:20" ht="15" customHeight="1">
      <c r="A141" s="34" t="s">
        <v>183</v>
      </c>
      <c r="B141" s="34" t="s">
        <v>151</v>
      </c>
      <c r="C141" s="28">
        <v>2339097128.2052979</v>
      </c>
      <c r="D141" s="30">
        <v>2379174225.0150194</v>
      </c>
      <c r="E141" s="23"/>
      <c r="F141" s="32">
        <v>0.26635119047619038</v>
      </c>
      <c r="G141" s="32">
        <v>0.8912222988487094</v>
      </c>
      <c r="H141" s="32">
        <v>0.1087777011512906</v>
      </c>
      <c r="I141" s="24"/>
      <c r="J141" s="27">
        <f t="shared" si="4"/>
        <v>584774282.05132449</v>
      </c>
      <c r="K141" s="36">
        <v>0</v>
      </c>
      <c r="L141" s="36">
        <v>0</v>
      </c>
      <c r="M141" s="36">
        <v>0</v>
      </c>
      <c r="N141" s="24"/>
      <c r="O141" s="36">
        <v>0</v>
      </c>
      <c r="P141" s="36">
        <v>0</v>
      </c>
      <c r="Q141" s="36">
        <v>0</v>
      </c>
      <c r="R141" s="36">
        <v>0</v>
      </c>
      <c r="S141" s="24"/>
      <c r="T141" s="25"/>
    </row>
    <row r="142" spans="1:20" ht="15" customHeight="1">
      <c r="A142" s="34" t="s">
        <v>179</v>
      </c>
      <c r="B142" s="34" t="s">
        <v>110</v>
      </c>
      <c r="C142" s="28">
        <v>890026823.21351409</v>
      </c>
      <c r="D142" s="30">
        <v>988895071.57019973</v>
      </c>
      <c r="E142" s="23"/>
      <c r="F142" s="32">
        <v>0.14172000000000007</v>
      </c>
      <c r="G142" s="32">
        <v>0.80097086955305963</v>
      </c>
      <c r="H142" s="32">
        <v>0.19902913044694037</v>
      </c>
      <c r="I142" s="24"/>
      <c r="J142" s="27">
        <f t="shared" si="4"/>
        <v>222506705.80337852</v>
      </c>
      <c r="K142" s="36">
        <v>0</v>
      </c>
      <c r="L142" s="36">
        <v>0</v>
      </c>
      <c r="M142" s="36">
        <v>0</v>
      </c>
      <c r="N142" s="24"/>
      <c r="O142" s="36">
        <v>0</v>
      </c>
      <c r="P142" s="36">
        <v>0</v>
      </c>
      <c r="Q142" s="36">
        <v>0</v>
      </c>
      <c r="R142" s="36">
        <v>0</v>
      </c>
      <c r="S142" s="24"/>
      <c r="T142" s="25"/>
    </row>
    <row r="143" spans="1:20" ht="15" customHeight="1">
      <c r="A143" s="34" t="s">
        <v>83</v>
      </c>
      <c r="B143" s="34" t="s">
        <v>111</v>
      </c>
      <c r="C143" s="28">
        <v>16314734546.469229</v>
      </c>
      <c r="D143" s="30">
        <v>16844556447.952459</v>
      </c>
      <c r="E143" s="23"/>
      <c r="F143" s="32">
        <v>9.4985500747528651E-2</v>
      </c>
      <c r="G143" s="32">
        <v>0.81850132850568091</v>
      </c>
      <c r="H143" s="32">
        <v>0.18149867149431909</v>
      </c>
      <c r="I143" s="24"/>
      <c r="J143" s="27">
        <f t="shared" si="4"/>
        <v>4078683636.6173072</v>
      </c>
      <c r="K143" s="36">
        <v>0</v>
      </c>
      <c r="L143" s="36">
        <v>0</v>
      </c>
      <c r="M143" s="36">
        <v>0</v>
      </c>
      <c r="N143" s="24"/>
      <c r="O143" s="36">
        <v>0</v>
      </c>
      <c r="P143" s="36">
        <v>0</v>
      </c>
      <c r="Q143" s="36">
        <v>0</v>
      </c>
      <c r="R143" s="36">
        <v>0</v>
      </c>
      <c r="S143" s="24"/>
      <c r="T143" s="25"/>
    </row>
    <row r="144" spans="1:20" ht="15" customHeight="1">
      <c r="A144" s="34" t="s">
        <v>179</v>
      </c>
      <c r="B144" s="34" t="s">
        <v>112</v>
      </c>
      <c r="C144" s="28">
        <v>53633577.586275816</v>
      </c>
      <c r="D144" s="30">
        <v>56883233.509319156</v>
      </c>
      <c r="E144" s="23"/>
      <c r="F144" s="32">
        <v>0.15170000000000006</v>
      </c>
      <c r="G144" s="32">
        <v>0.20357656489449485</v>
      </c>
      <c r="H144" s="32">
        <v>0.79642343510550517</v>
      </c>
      <c r="I144" s="24"/>
      <c r="J144" s="27">
        <f t="shared" si="4"/>
        <v>13408394.396568954</v>
      </c>
      <c r="K144" s="36">
        <v>0</v>
      </c>
      <c r="L144" s="36">
        <v>0</v>
      </c>
      <c r="M144" s="36">
        <v>0</v>
      </c>
      <c r="N144" s="24"/>
      <c r="O144" s="36">
        <v>0</v>
      </c>
      <c r="P144" s="36">
        <v>0</v>
      </c>
      <c r="Q144" s="36">
        <v>0</v>
      </c>
      <c r="R144" s="36">
        <v>0</v>
      </c>
      <c r="S144" s="24"/>
      <c r="T144" s="25"/>
    </row>
    <row r="145" spans="1:20" ht="15" customHeight="1">
      <c r="A145" s="34" t="s">
        <v>178</v>
      </c>
      <c r="B145" s="34" t="s">
        <v>27</v>
      </c>
      <c r="C145" s="28">
        <v>156817473.2578648</v>
      </c>
      <c r="D145" s="30">
        <v>160520781.07897189</v>
      </c>
      <c r="E145" s="23"/>
      <c r="F145" s="32">
        <v>0.2016</v>
      </c>
      <c r="G145" s="32">
        <v>0.6851526112968982</v>
      </c>
      <c r="H145" s="32">
        <v>0.3148473887031018</v>
      </c>
      <c r="I145" s="24"/>
      <c r="J145" s="27">
        <f t="shared" si="4"/>
        <v>39204368.314466201</v>
      </c>
      <c r="K145" s="36">
        <v>0</v>
      </c>
      <c r="L145" s="36">
        <v>0</v>
      </c>
      <c r="M145" s="36">
        <v>0</v>
      </c>
      <c r="N145" s="24"/>
      <c r="O145" s="36">
        <v>0</v>
      </c>
      <c r="P145" s="36">
        <v>0</v>
      </c>
      <c r="Q145" s="36">
        <v>0</v>
      </c>
      <c r="R145" s="36">
        <v>0</v>
      </c>
      <c r="S145" s="24"/>
      <c r="T145" s="25"/>
    </row>
    <row r="146" spans="1:20" ht="15" customHeight="1">
      <c r="A146" s="34" t="s">
        <v>83</v>
      </c>
      <c r="B146" s="34" t="s">
        <v>165</v>
      </c>
      <c r="C146" s="28">
        <v>107011070.64682564</v>
      </c>
      <c r="D146" s="30">
        <v>131567468.16080934</v>
      </c>
      <c r="E146" s="23"/>
      <c r="F146" s="32">
        <v>0.23488914671750549</v>
      </c>
      <c r="G146" s="32">
        <v>0.55457772130404204</v>
      </c>
      <c r="H146" s="32">
        <v>0.44542227869595796</v>
      </c>
      <c r="I146" s="24"/>
      <c r="J146" s="27">
        <f t="shared" si="4"/>
        <v>26752767.66170641</v>
      </c>
      <c r="K146" s="36">
        <v>0</v>
      </c>
      <c r="L146" s="36">
        <v>0</v>
      </c>
      <c r="M146" s="36">
        <v>0</v>
      </c>
      <c r="N146" s="24"/>
      <c r="O146" s="36">
        <v>0</v>
      </c>
      <c r="P146" s="36">
        <v>0</v>
      </c>
      <c r="Q146" s="36">
        <v>0</v>
      </c>
      <c r="R146" s="36">
        <v>0</v>
      </c>
      <c r="S146" s="24"/>
      <c r="T146" s="25"/>
    </row>
    <row r="147" spans="1:20" ht="15" customHeight="1">
      <c r="A147" s="34" t="s">
        <v>178</v>
      </c>
      <c r="B147" s="34" t="s">
        <v>28</v>
      </c>
      <c r="C147" s="28">
        <v>497160102.7681191</v>
      </c>
      <c r="D147" s="30">
        <v>503836063.57200116</v>
      </c>
      <c r="E147" s="23"/>
      <c r="F147" s="32">
        <v>0.22155999999999998</v>
      </c>
      <c r="G147" s="32">
        <v>0.52554211785485794</v>
      </c>
      <c r="H147" s="32">
        <v>0.47445788214514206</v>
      </c>
      <c r="I147" s="24"/>
      <c r="J147" s="27">
        <f t="shared" si="4"/>
        <v>124290025.69202977</v>
      </c>
      <c r="K147" s="36">
        <v>0</v>
      </c>
      <c r="L147" s="36">
        <v>0</v>
      </c>
      <c r="M147" s="36">
        <v>0</v>
      </c>
      <c r="N147" s="24"/>
      <c r="O147" s="36">
        <v>0</v>
      </c>
      <c r="P147" s="36">
        <v>0</v>
      </c>
      <c r="Q147" s="36">
        <v>0</v>
      </c>
      <c r="R147" s="36">
        <v>0</v>
      </c>
      <c r="S147" s="24"/>
      <c r="T147" s="25"/>
    </row>
    <row r="148" spans="1:20" ht="15" customHeight="1">
      <c r="A148" s="34" t="s">
        <v>178</v>
      </c>
      <c r="B148" s="34" t="s">
        <v>29</v>
      </c>
      <c r="C148" s="28">
        <v>2754167703.6966157</v>
      </c>
      <c r="D148" s="30">
        <v>2843813043.6586223</v>
      </c>
      <c r="E148" s="23"/>
      <c r="F148" s="32">
        <v>0.17304033790949647</v>
      </c>
      <c r="G148" s="32">
        <v>0.81993325474674028</v>
      </c>
      <c r="H148" s="32">
        <v>0.18006674525325972</v>
      </c>
      <c r="I148" s="24"/>
      <c r="J148" s="27">
        <f t="shared" si="4"/>
        <v>688541925.92415392</v>
      </c>
      <c r="K148" s="36">
        <v>0</v>
      </c>
      <c r="L148" s="36">
        <v>0</v>
      </c>
      <c r="M148" s="36">
        <v>0</v>
      </c>
      <c r="N148" s="24"/>
      <c r="O148" s="36">
        <v>0</v>
      </c>
      <c r="P148" s="36">
        <v>0</v>
      </c>
      <c r="Q148" s="36">
        <v>0</v>
      </c>
      <c r="R148" s="36">
        <v>0</v>
      </c>
      <c r="S148" s="24"/>
      <c r="T148" s="25"/>
    </row>
    <row r="149" spans="1:20" ht="15" customHeight="1">
      <c r="A149" s="34" t="s">
        <v>83</v>
      </c>
      <c r="B149" s="34" t="s">
        <v>113</v>
      </c>
      <c r="C149" s="28">
        <v>21264986871.821659</v>
      </c>
      <c r="D149" s="30">
        <v>22691801777.817356</v>
      </c>
      <c r="E149" s="23"/>
      <c r="F149" s="32">
        <v>0.18105889015220766</v>
      </c>
      <c r="G149" s="32">
        <v>0.78926908053886247</v>
      </c>
      <c r="H149" s="32">
        <v>0.21073091946113753</v>
      </c>
      <c r="I149" s="24"/>
      <c r="J149" s="27">
        <f t="shared" si="4"/>
        <v>5316246717.9554148</v>
      </c>
      <c r="K149" s="36">
        <v>0</v>
      </c>
      <c r="L149" s="36">
        <v>0</v>
      </c>
      <c r="M149" s="36">
        <v>0</v>
      </c>
      <c r="N149" s="24"/>
      <c r="O149" s="36">
        <v>0</v>
      </c>
      <c r="P149" s="36">
        <v>0</v>
      </c>
      <c r="Q149" s="36">
        <v>0</v>
      </c>
      <c r="R149" s="36">
        <v>0</v>
      </c>
      <c r="S149" s="24"/>
      <c r="T149" s="25"/>
    </row>
    <row r="150" spans="1:20" ht="15" customHeight="1">
      <c r="A150" s="34" t="s">
        <v>182</v>
      </c>
      <c r="B150" s="34" t="s">
        <v>152</v>
      </c>
      <c r="C150" s="28">
        <v>5783753263.9603786</v>
      </c>
      <c r="D150" s="30">
        <v>5943675027.935256</v>
      </c>
      <c r="E150" s="23"/>
      <c r="F150" s="32">
        <v>8.1839999999999913E-2</v>
      </c>
      <c r="G150" s="32">
        <v>0.81721991809706362</v>
      </c>
      <c r="H150" s="32">
        <v>0.18278008190293638</v>
      </c>
      <c r="I150" s="24"/>
      <c r="J150" s="27">
        <f t="shared" si="4"/>
        <v>1445938315.9900947</v>
      </c>
      <c r="K150" s="36">
        <v>0</v>
      </c>
      <c r="L150" s="36">
        <v>0</v>
      </c>
      <c r="M150" s="36">
        <v>0</v>
      </c>
      <c r="N150" s="24"/>
      <c r="O150" s="36">
        <v>0</v>
      </c>
      <c r="P150" s="36">
        <v>0</v>
      </c>
      <c r="Q150" s="36">
        <v>0</v>
      </c>
      <c r="R150" s="36">
        <v>0</v>
      </c>
      <c r="S150" s="24"/>
      <c r="T150" s="25"/>
    </row>
    <row r="151" spans="1:20" ht="15" customHeight="1">
      <c r="A151" s="34" t="s">
        <v>183</v>
      </c>
      <c r="B151" s="34" t="s">
        <v>153</v>
      </c>
      <c r="C151" s="28">
        <v>750299670.58267212</v>
      </c>
      <c r="D151" s="30">
        <v>782550610.99894357</v>
      </c>
      <c r="E151" s="23"/>
      <c r="F151" s="32">
        <v>0.25150000000000006</v>
      </c>
      <c r="G151" s="32">
        <v>0.75866279225116895</v>
      </c>
      <c r="H151" s="32">
        <v>0.24133720774883105</v>
      </c>
      <c r="I151" s="24"/>
      <c r="J151" s="27">
        <f t="shared" si="4"/>
        <v>187574917.64566803</v>
      </c>
      <c r="K151" s="36">
        <v>0</v>
      </c>
      <c r="L151" s="36">
        <v>0</v>
      </c>
      <c r="M151" s="36">
        <v>0</v>
      </c>
      <c r="N151" s="24"/>
      <c r="O151" s="36">
        <v>0</v>
      </c>
      <c r="P151" s="36">
        <v>0</v>
      </c>
      <c r="Q151" s="36">
        <v>0</v>
      </c>
      <c r="R151" s="36">
        <v>0</v>
      </c>
      <c r="S151" s="24"/>
      <c r="T151" s="25"/>
    </row>
    <row r="152" spans="1:20" ht="15" customHeight="1">
      <c r="A152" s="34" t="s">
        <v>180</v>
      </c>
      <c r="B152" s="34" t="s">
        <v>30</v>
      </c>
      <c r="C152" s="28">
        <v>209727324.49172214</v>
      </c>
      <c r="D152" s="30">
        <v>215232183.69807526</v>
      </c>
      <c r="E152" s="23"/>
      <c r="F152" s="32">
        <v>0.16168000000000005</v>
      </c>
      <c r="G152" s="32">
        <v>0.73406100993742995</v>
      </c>
      <c r="H152" s="32">
        <v>0.26593899006257005</v>
      </c>
      <c r="I152" s="24"/>
      <c r="J152" s="27">
        <f t="shared" si="4"/>
        <v>52431831.122930534</v>
      </c>
      <c r="K152" s="36">
        <v>0</v>
      </c>
      <c r="L152" s="36">
        <v>0</v>
      </c>
      <c r="M152" s="36">
        <v>0</v>
      </c>
      <c r="N152" s="24"/>
      <c r="O152" s="36">
        <v>0</v>
      </c>
      <c r="P152" s="36">
        <v>0</v>
      </c>
      <c r="Q152" s="36">
        <v>0</v>
      </c>
      <c r="R152" s="36">
        <v>0</v>
      </c>
      <c r="S152" s="24"/>
      <c r="T152" s="25"/>
    </row>
    <row r="153" spans="1:20" ht="15" customHeight="1">
      <c r="A153" s="34" t="s">
        <v>179</v>
      </c>
      <c r="B153" s="34" t="s">
        <v>114</v>
      </c>
      <c r="C153" s="28">
        <v>636078660.51558673</v>
      </c>
      <c r="D153" s="30">
        <v>675367808.43957984</v>
      </c>
      <c r="E153" s="23"/>
      <c r="F153" s="32">
        <v>0.14172000000000007</v>
      </c>
      <c r="G153" s="32">
        <v>0.82588558097590548</v>
      </c>
      <c r="H153" s="32">
        <v>0.17411441902409452</v>
      </c>
      <c r="I153" s="24"/>
      <c r="J153" s="27">
        <f t="shared" si="4"/>
        <v>159019665.12889668</v>
      </c>
      <c r="K153" s="36">
        <v>0</v>
      </c>
      <c r="L153" s="36">
        <v>0</v>
      </c>
      <c r="M153" s="36">
        <v>0</v>
      </c>
      <c r="N153" s="24"/>
      <c r="O153" s="36">
        <v>0</v>
      </c>
      <c r="P153" s="36">
        <v>0</v>
      </c>
      <c r="Q153" s="36">
        <v>0</v>
      </c>
      <c r="R153" s="36">
        <v>0</v>
      </c>
      <c r="S153" s="24"/>
      <c r="T153" s="25"/>
    </row>
    <row r="154" spans="1:20" ht="15" customHeight="1">
      <c r="A154" s="34" t="s">
        <v>182</v>
      </c>
      <c r="B154" s="34" t="s">
        <v>160</v>
      </c>
      <c r="C154" s="28">
        <v>1373655930.7423325</v>
      </c>
      <c r="D154" s="30">
        <v>1408564254.8843479</v>
      </c>
      <c r="E154" s="23"/>
      <c r="F154" s="32">
        <v>9.3769407941091676E-2</v>
      </c>
      <c r="G154" s="32">
        <v>0.6355033312420415</v>
      </c>
      <c r="H154" s="32">
        <v>0.3644966687579585</v>
      </c>
      <c r="I154" s="24"/>
      <c r="J154" s="27">
        <f t="shared" si="4"/>
        <v>343413982.68558311</v>
      </c>
      <c r="K154" s="36">
        <v>0</v>
      </c>
      <c r="L154" s="36">
        <v>0</v>
      </c>
      <c r="M154" s="36">
        <v>0</v>
      </c>
      <c r="N154" s="24"/>
      <c r="O154" s="36">
        <v>0</v>
      </c>
      <c r="P154" s="36">
        <v>0</v>
      </c>
      <c r="Q154" s="36">
        <v>0</v>
      </c>
      <c r="R154" s="36">
        <v>0</v>
      </c>
      <c r="S154" s="24"/>
      <c r="T154" s="25"/>
    </row>
    <row r="155" spans="1:20" ht="15" customHeight="1">
      <c r="A155" s="34" t="s">
        <v>182</v>
      </c>
      <c r="B155" s="34" t="s">
        <v>174</v>
      </c>
      <c r="C155" s="28">
        <v>29367265477.115166</v>
      </c>
      <c r="D155" s="30">
        <v>29053105213.168419</v>
      </c>
      <c r="E155" s="23"/>
      <c r="F155" s="32">
        <v>0.1309812621891524</v>
      </c>
      <c r="G155" s="32">
        <v>0.7354198939363602</v>
      </c>
      <c r="H155" s="32">
        <v>0.2645801060636398</v>
      </c>
      <c r="I155" s="24"/>
      <c r="J155" s="27">
        <f t="shared" si="4"/>
        <v>7341816369.2787914</v>
      </c>
      <c r="K155" s="36">
        <v>0</v>
      </c>
      <c r="L155" s="36">
        <v>0</v>
      </c>
      <c r="M155" s="36">
        <v>0</v>
      </c>
      <c r="N155" s="24"/>
      <c r="O155" s="36">
        <v>0</v>
      </c>
      <c r="P155" s="36">
        <v>0</v>
      </c>
      <c r="Q155" s="36">
        <v>0</v>
      </c>
      <c r="R155" s="36">
        <v>0</v>
      </c>
      <c r="S155" s="24"/>
      <c r="T155" s="25"/>
    </row>
    <row r="156" spans="1:20" ht="15" customHeight="1">
      <c r="A156" s="34" t="s">
        <v>35</v>
      </c>
      <c r="B156" s="34" t="s">
        <v>69</v>
      </c>
      <c r="C156" s="28">
        <v>261914478.39332673</v>
      </c>
      <c r="D156" s="30">
        <v>263133879.43351346</v>
      </c>
      <c r="E156" s="23"/>
      <c r="F156" s="32">
        <v>0.12175999999999987</v>
      </c>
      <c r="G156" s="32">
        <v>0.38608661591166665</v>
      </c>
      <c r="H156" s="32">
        <v>0.61391338408833329</v>
      </c>
      <c r="I156" s="24"/>
      <c r="J156" s="27">
        <f t="shared" si="4"/>
        <v>65478619.598331682</v>
      </c>
      <c r="K156" s="36">
        <v>0</v>
      </c>
      <c r="L156" s="36">
        <v>0</v>
      </c>
      <c r="M156" s="36">
        <v>0</v>
      </c>
      <c r="N156" s="24"/>
      <c r="O156" s="36">
        <v>0</v>
      </c>
      <c r="P156" s="36">
        <v>0</v>
      </c>
      <c r="Q156" s="36">
        <v>0</v>
      </c>
      <c r="R156" s="36">
        <v>0</v>
      </c>
      <c r="S156" s="24"/>
      <c r="T156" s="25"/>
    </row>
    <row r="157" spans="1:20" ht="15" customHeight="1">
      <c r="A157" s="34" t="s">
        <v>180</v>
      </c>
      <c r="B157" s="34" t="s">
        <v>204</v>
      </c>
      <c r="C157" s="28">
        <v>4127149.2415168327</v>
      </c>
      <c r="D157" s="30">
        <v>4815453.5186487623</v>
      </c>
      <c r="E157" s="23"/>
      <c r="F157" s="32">
        <v>0.18164000000000002</v>
      </c>
      <c r="G157" s="32">
        <v>0.56194024140148069</v>
      </c>
      <c r="H157" s="32">
        <v>0.43805975859851931</v>
      </c>
      <c r="I157" s="24"/>
      <c r="J157" s="27">
        <f t="shared" si="4"/>
        <v>1031787.3103792082</v>
      </c>
      <c r="K157" s="36">
        <v>0</v>
      </c>
      <c r="L157" s="36">
        <v>0</v>
      </c>
      <c r="M157" s="36">
        <v>0</v>
      </c>
      <c r="N157" s="24"/>
      <c r="O157" s="36">
        <v>0</v>
      </c>
      <c r="P157" s="36">
        <v>0</v>
      </c>
      <c r="Q157" s="36">
        <v>0</v>
      </c>
      <c r="R157" s="36">
        <v>0</v>
      </c>
      <c r="S157" s="24"/>
      <c r="T157" s="25"/>
    </row>
    <row r="158" spans="1:20" ht="15" customHeight="1">
      <c r="A158" s="34" t="s">
        <v>180</v>
      </c>
      <c r="B158" s="34" t="s">
        <v>195</v>
      </c>
      <c r="C158" s="28">
        <v>10181777.886626795</v>
      </c>
      <c r="D158" s="30">
        <v>10130768.393163193</v>
      </c>
      <c r="E158" s="23"/>
      <c r="F158" s="32">
        <v>0.16167999999999993</v>
      </c>
      <c r="G158" s="32">
        <v>0.56032383930046059</v>
      </c>
      <c r="H158" s="32">
        <v>0.43967616069953941</v>
      </c>
      <c r="I158" s="24"/>
      <c r="J158" s="27">
        <f t="shared" si="4"/>
        <v>2545444.4716566987</v>
      </c>
      <c r="K158" s="36">
        <v>0</v>
      </c>
      <c r="L158" s="36">
        <v>0</v>
      </c>
      <c r="M158" s="36">
        <v>0</v>
      </c>
      <c r="N158" s="24"/>
      <c r="O158" s="36">
        <v>0</v>
      </c>
      <c r="P158" s="36">
        <v>0</v>
      </c>
      <c r="Q158" s="36">
        <v>0</v>
      </c>
      <c r="R158" s="36">
        <v>0</v>
      </c>
      <c r="S158" s="24"/>
      <c r="T158" s="25"/>
    </row>
    <row r="159" spans="1:20" ht="15" customHeight="1">
      <c r="A159" s="34" t="s">
        <v>180</v>
      </c>
      <c r="B159" s="34" t="s">
        <v>205</v>
      </c>
      <c r="C159" s="28">
        <v>6098842.8961319858</v>
      </c>
      <c r="D159" s="30">
        <v>6396801.1927102152</v>
      </c>
      <c r="E159" s="23"/>
      <c r="F159" s="32">
        <v>0.18164000000000002</v>
      </c>
      <c r="G159" s="32">
        <v>0.56188376802033502</v>
      </c>
      <c r="H159" s="32">
        <v>0.43811623197966498</v>
      </c>
      <c r="I159" s="24"/>
      <c r="J159" s="27">
        <f t="shared" si="4"/>
        <v>1524710.7240329965</v>
      </c>
      <c r="K159" s="36">
        <v>0</v>
      </c>
      <c r="L159" s="36">
        <v>0</v>
      </c>
      <c r="M159" s="36">
        <v>0</v>
      </c>
      <c r="N159" s="24"/>
      <c r="O159" s="36">
        <v>0</v>
      </c>
      <c r="P159" s="36">
        <v>0</v>
      </c>
      <c r="Q159" s="36">
        <v>0</v>
      </c>
      <c r="R159" s="36">
        <v>0</v>
      </c>
      <c r="S159" s="24"/>
      <c r="T159" s="25"/>
    </row>
    <row r="160" spans="1:20" ht="15" customHeight="1">
      <c r="A160" s="34" t="s">
        <v>171</v>
      </c>
      <c r="B160" s="34" t="s">
        <v>166</v>
      </c>
      <c r="C160" s="28">
        <v>14096116.823561251</v>
      </c>
      <c r="D160" s="30">
        <v>15576613.898544487</v>
      </c>
      <c r="E160" s="23"/>
      <c r="F160" s="32">
        <v>0.16168000000000005</v>
      </c>
      <c r="G160" s="32">
        <v>0.203857238286096</v>
      </c>
      <c r="H160" s="32">
        <v>0.79614276171390397</v>
      </c>
      <c r="I160" s="24"/>
      <c r="J160" s="27">
        <f t="shared" si="4"/>
        <v>3524029.2058903128</v>
      </c>
      <c r="K160" s="36">
        <v>0</v>
      </c>
      <c r="L160" s="36">
        <v>0</v>
      </c>
      <c r="M160" s="36">
        <v>0</v>
      </c>
      <c r="N160" s="24"/>
      <c r="O160" s="36">
        <v>0</v>
      </c>
      <c r="P160" s="36">
        <v>0</v>
      </c>
      <c r="Q160" s="36">
        <v>0</v>
      </c>
      <c r="R160" s="36">
        <v>0</v>
      </c>
      <c r="S160" s="24"/>
      <c r="T160" s="25"/>
    </row>
    <row r="161" spans="1:20" ht="15" customHeight="1">
      <c r="A161" s="34" t="s">
        <v>183</v>
      </c>
      <c r="B161" s="34" t="s">
        <v>172</v>
      </c>
      <c r="C161" s="28">
        <v>336777.0673705528</v>
      </c>
      <c r="D161" s="30">
        <v>348480.35931910819</v>
      </c>
      <c r="E161" s="23"/>
      <c r="F161" s="32">
        <v>0.23153999999999986</v>
      </c>
      <c r="G161" s="32">
        <v>0.20602607813028645</v>
      </c>
      <c r="H161" s="32">
        <v>0.79397392186971349</v>
      </c>
      <c r="I161" s="24"/>
      <c r="J161" s="27">
        <f t="shared" si="4"/>
        <v>84194.266842638201</v>
      </c>
      <c r="K161" s="36">
        <v>0</v>
      </c>
      <c r="L161" s="36">
        <v>0</v>
      </c>
      <c r="M161" s="36">
        <v>0</v>
      </c>
      <c r="N161" s="24"/>
      <c r="O161" s="36">
        <v>0</v>
      </c>
      <c r="P161" s="36">
        <v>0</v>
      </c>
      <c r="Q161" s="36">
        <v>0</v>
      </c>
      <c r="R161" s="36">
        <v>0</v>
      </c>
      <c r="S161" s="24"/>
      <c r="T161" s="25"/>
    </row>
    <row r="162" spans="1:20" ht="15" customHeight="1">
      <c r="A162" s="34" t="s">
        <v>35</v>
      </c>
      <c r="B162" s="34" t="s">
        <v>206</v>
      </c>
      <c r="C162" s="28">
        <v>2863871.7340988079</v>
      </c>
      <c r="D162" s="30">
        <v>2902703.627513702</v>
      </c>
      <c r="E162" s="23"/>
      <c r="F162" s="32">
        <v>0.13173999999999997</v>
      </c>
      <c r="G162" s="32">
        <v>0.20303457489692026</v>
      </c>
      <c r="H162" s="32">
        <v>0.79696542510307977</v>
      </c>
      <c r="I162" s="24"/>
      <c r="J162" s="27">
        <f t="shared" si="4"/>
        <v>715967.93352470198</v>
      </c>
      <c r="K162" s="36">
        <v>0</v>
      </c>
      <c r="L162" s="36">
        <v>0</v>
      </c>
      <c r="M162" s="36">
        <v>0</v>
      </c>
      <c r="N162" s="24"/>
      <c r="O162" s="36">
        <v>0</v>
      </c>
      <c r="P162" s="36">
        <v>0</v>
      </c>
      <c r="Q162" s="36">
        <v>0</v>
      </c>
      <c r="R162" s="36">
        <v>0</v>
      </c>
      <c r="S162" s="24"/>
      <c r="T162" s="25"/>
    </row>
    <row r="163" spans="1:20" ht="15" customHeight="1">
      <c r="A163" s="34" t="s">
        <v>179</v>
      </c>
      <c r="B163" s="34" t="s">
        <v>115</v>
      </c>
      <c r="C163" s="28">
        <v>15021977530.524229</v>
      </c>
      <c r="D163" s="30">
        <v>16159004199.499821</v>
      </c>
      <c r="E163" s="23"/>
      <c r="F163" s="32">
        <v>9.9668309779096353E-2</v>
      </c>
      <c r="G163" s="32">
        <v>0.78054617647975755</v>
      </c>
      <c r="H163" s="32">
        <v>0.21945382352024245</v>
      </c>
      <c r="I163" s="24"/>
      <c r="J163" s="27">
        <f t="shared" si="4"/>
        <v>3755494382.6310573</v>
      </c>
      <c r="K163" s="36">
        <v>0</v>
      </c>
      <c r="L163" s="36">
        <v>0</v>
      </c>
      <c r="M163" s="36">
        <v>0</v>
      </c>
      <c r="N163" s="24"/>
      <c r="O163" s="36">
        <v>0</v>
      </c>
      <c r="P163" s="36">
        <v>0</v>
      </c>
      <c r="Q163" s="36">
        <v>0</v>
      </c>
      <c r="R163" s="36">
        <v>0</v>
      </c>
      <c r="S163" s="24"/>
      <c r="T163" s="25"/>
    </row>
    <row r="164" spans="1:20" ht="15" customHeight="1">
      <c r="A164" s="34" t="s">
        <v>35</v>
      </c>
      <c r="B164" s="34" t="s">
        <v>70</v>
      </c>
      <c r="C164" s="28">
        <v>981900437.25615335</v>
      </c>
      <c r="D164" s="30">
        <v>1137448097.4442513</v>
      </c>
      <c r="E164" s="23"/>
      <c r="F164" s="32">
        <v>0.12175999999999998</v>
      </c>
      <c r="G164" s="32">
        <v>0.55583484368372493</v>
      </c>
      <c r="H164" s="32">
        <v>0.44416515631627507</v>
      </c>
      <c r="I164" s="24"/>
      <c r="J164" s="27">
        <f t="shared" si="4"/>
        <v>245475109.31403834</v>
      </c>
      <c r="K164" s="36">
        <v>0</v>
      </c>
      <c r="L164" s="36">
        <v>0</v>
      </c>
      <c r="M164" s="36">
        <v>0</v>
      </c>
      <c r="N164" s="24"/>
      <c r="O164" s="36">
        <v>0</v>
      </c>
      <c r="P164" s="36">
        <v>0</v>
      </c>
      <c r="Q164" s="36">
        <v>0</v>
      </c>
      <c r="R164" s="36">
        <v>0</v>
      </c>
      <c r="S164" s="24"/>
      <c r="T164" s="25"/>
    </row>
    <row r="165" spans="1:20" ht="15" customHeight="1">
      <c r="A165" s="34" t="s">
        <v>182</v>
      </c>
      <c r="B165" s="34" t="s">
        <v>154</v>
      </c>
      <c r="C165" s="28">
        <v>518972718.70048922</v>
      </c>
      <c r="D165" s="30">
        <v>540229226.67105412</v>
      </c>
      <c r="E165" s="23"/>
      <c r="F165" s="32">
        <v>0.12175999999999998</v>
      </c>
      <c r="G165" s="32">
        <v>0.72177998560757894</v>
      </c>
      <c r="H165" s="32">
        <v>0.27822001439242106</v>
      </c>
      <c r="I165" s="24"/>
      <c r="J165" s="27">
        <f t="shared" si="4"/>
        <v>129743179.67512231</v>
      </c>
      <c r="K165" s="36">
        <v>0</v>
      </c>
      <c r="L165" s="36">
        <v>0</v>
      </c>
      <c r="M165" s="36">
        <v>0</v>
      </c>
      <c r="N165" s="24"/>
      <c r="O165" s="36">
        <v>0</v>
      </c>
      <c r="P165" s="36">
        <v>0</v>
      </c>
      <c r="Q165" s="36">
        <v>0</v>
      </c>
      <c r="R165" s="36">
        <v>0</v>
      </c>
      <c r="S165" s="24"/>
      <c r="T165" s="25"/>
    </row>
    <row r="166" spans="1:20" ht="15" customHeight="1">
      <c r="A166" s="34" t="s">
        <v>35</v>
      </c>
      <c r="B166" s="34" t="s">
        <v>71</v>
      </c>
      <c r="C166" s="28">
        <v>3477911.4109138539</v>
      </c>
      <c r="D166" s="30">
        <v>4716346.0427166577</v>
      </c>
      <c r="E166" s="23"/>
      <c r="F166" s="32">
        <v>0.13173999999999986</v>
      </c>
      <c r="G166" s="32">
        <v>0.20303457489692023</v>
      </c>
      <c r="H166" s="32">
        <v>0.79696542510307977</v>
      </c>
      <c r="I166" s="24"/>
      <c r="J166" s="27">
        <f t="shared" si="4"/>
        <v>869477.85272846348</v>
      </c>
      <c r="K166" s="36">
        <v>0</v>
      </c>
      <c r="L166" s="36">
        <v>0</v>
      </c>
      <c r="M166" s="36">
        <v>0</v>
      </c>
      <c r="N166" s="24"/>
      <c r="O166" s="36">
        <v>0</v>
      </c>
      <c r="P166" s="36">
        <v>0</v>
      </c>
      <c r="Q166" s="36">
        <v>0</v>
      </c>
      <c r="R166" s="36">
        <v>0</v>
      </c>
      <c r="S166" s="24"/>
      <c r="T166" s="25"/>
    </row>
    <row r="167" spans="1:20" ht="15" customHeight="1">
      <c r="A167" s="34" t="s">
        <v>35</v>
      </c>
      <c r="B167" s="34" t="s">
        <v>72</v>
      </c>
      <c r="C167" s="28">
        <v>152167909.49222437</v>
      </c>
      <c r="D167" s="30">
        <v>171727957.58517528</v>
      </c>
      <c r="E167" s="23"/>
      <c r="F167" s="32">
        <v>0.12175999999999998</v>
      </c>
      <c r="G167" s="32">
        <v>0.65295722566081638</v>
      </c>
      <c r="H167" s="32">
        <v>0.34704277433918362</v>
      </c>
      <c r="I167" s="24"/>
      <c r="J167" s="27">
        <f t="shared" si="4"/>
        <v>38041977.373056091</v>
      </c>
      <c r="K167" s="36">
        <v>0</v>
      </c>
      <c r="L167" s="36">
        <v>0</v>
      </c>
      <c r="M167" s="36">
        <v>0</v>
      </c>
      <c r="N167" s="24"/>
      <c r="O167" s="36">
        <v>0</v>
      </c>
      <c r="P167" s="36">
        <v>0</v>
      </c>
      <c r="Q167" s="36">
        <v>0</v>
      </c>
      <c r="R167" s="36">
        <v>0</v>
      </c>
      <c r="S167" s="24"/>
      <c r="T167" s="25"/>
    </row>
    <row r="168" spans="1:20" ht="15" customHeight="1">
      <c r="A168" s="34" t="s">
        <v>83</v>
      </c>
      <c r="B168" s="34" t="s">
        <v>116</v>
      </c>
      <c r="C168" s="28">
        <v>2424550685.4367695</v>
      </c>
      <c r="D168" s="30">
        <v>2495629989.1957617</v>
      </c>
      <c r="E168" s="23"/>
      <c r="F168" s="32">
        <v>0.14950104647544804</v>
      </c>
      <c r="G168" s="32">
        <v>0.73124844446765958</v>
      </c>
      <c r="H168" s="32">
        <v>0.26875155553234042</v>
      </c>
      <c r="I168" s="24"/>
      <c r="J168" s="27">
        <f t="shared" ref="J168:J199" si="5">C168/4</f>
        <v>606137671.35919237</v>
      </c>
      <c r="K168" s="36">
        <v>0</v>
      </c>
      <c r="L168" s="36">
        <v>0</v>
      </c>
      <c r="M168" s="36">
        <v>0</v>
      </c>
      <c r="N168" s="24"/>
      <c r="O168" s="36">
        <v>0</v>
      </c>
      <c r="P168" s="36">
        <v>0</v>
      </c>
      <c r="Q168" s="36">
        <v>0</v>
      </c>
      <c r="R168" s="36">
        <v>0</v>
      </c>
      <c r="S168" s="24"/>
      <c r="T168" s="25"/>
    </row>
    <row r="169" spans="1:20" ht="15" customHeight="1">
      <c r="A169" s="34" t="s">
        <v>182</v>
      </c>
      <c r="B169" s="34" t="s">
        <v>155</v>
      </c>
      <c r="C169" s="28">
        <v>329674386.48988116</v>
      </c>
      <c r="D169" s="30">
        <v>348194918.4299354</v>
      </c>
      <c r="E169" s="23"/>
      <c r="F169" s="32">
        <v>0.13173999999999997</v>
      </c>
      <c r="G169" s="32">
        <v>0.74513688987169724</v>
      </c>
      <c r="H169" s="32">
        <v>0.25486311012830276</v>
      </c>
      <c r="I169" s="24"/>
      <c r="J169" s="27">
        <f t="shared" si="5"/>
        <v>82418596.622470289</v>
      </c>
      <c r="K169" s="36">
        <v>0</v>
      </c>
      <c r="L169" s="36">
        <v>0</v>
      </c>
      <c r="M169" s="36">
        <v>0</v>
      </c>
      <c r="N169" s="24"/>
      <c r="O169" s="36">
        <v>0</v>
      </c>
      <c r="P169" s="36">
        <v>0</v>
      </c>
      <c r="Q169" s="36">
        <v>0</v>
      </c>
      <c r="R169" s="36">
        <v>0</v>
      </c>
      <c r="S169" s="24"/>
      <c r="T169" s="25"/>
    </row>
    <row r="170" spans="1:20" ht="15" customHeight="1">
      <c r="A170" s="34" t="s">
        <v>182</v>
      </c>
      <c r="B170" s="34" t="s">
        <v>156</v>
      </c>
      <c r="C170" s="28">
        <v>129185484.13357517</v>
      </c>
      <c r="D170" s="30">
        <v>145189368.43386307</v>
      </c>
      <c r="E170" s="23"/>
      <c r="F170" s="32">
        <v>5.1900000000000057E-2</v>
      </c>
      <c r="G170" s="32">
        <v>0.54230932249503216</v>
      </c>
      <c r="H170" s="32">
        <v>0.45769067750496784</v>
      </c>
      <c r="I170" s="24"/>
      <c r="J170" s="27">
        <f t="shared" si="5"/>
        <v>32296371.033393793</v>
      </c>
      <c r="K170" s="36">
        <v>0</v>
      </c>
      <c r="L170" s="36">
        <v>0</v>
      </c>
      <c r="M170" s="36">
        <v>0</v>
      </c>
      <c r="N170" s="24"/>
      <c r="O170" s="36">
        <v>0</v>
      </c>
      <c r="P170" s="36">
        <v>0</v>
      </c>
      <c r="Q170" s="36">
        <v>0</v>
      </c>
      <c r="R170" s="36">
        <v>0</v>
      </c>
      <c r="S170" s="24"/>
      <c r="T170" s="25"/>
    </row>
    <row r="171" spans="1:20" ht="15" customHeight="1">
      <c r="A171" s="34" t="s">
        <v>171</v>
      </c>
      <c r="B171" s="34" t="s">
        <v>167</v>
      </c>
      <c r="C171" s="28">
        <v>45088571.881048441</v>
      </c>
      <c r="D171" s="30">
        <v>47609623.320241533</v>
      </c>
      <c r="E171" s="23"/>
      <c r="F171" s="32">
        <v>0.15301249603044798</v>
      </c>
      <c r="G171" s="32">
        <v>0.20361309925620688</v>
      </c>
      <c r="H171" s="32">
        <v>0.79638690074379315</v>
      </c>
      <c r="I171" s="24"/>
      <c r="J171" s="27">
        <f t="shared" si="5"/>
        <v>11272142.97026211</v>
      </c>
      <c r="K171" s="36">
        <v>0</v>
      </c>
      <c r="L171" s="36">
        <v>0</v>
      </c>
      <c r="M171" s="36">
        <v>0</v>
      </c>
      <c r="N171" s="24"/>
      <c r="O171" s="36">
        <v>0</v>
      </c>
      <c r="P171" s="36">
        <v>0</v>
      </c>
      <c r="Q171" s="36">
        <v>0</v>
      </c>
      <c r="R171" s="36">
        <v>0</v>
      </c>
      <c r="S171" s="24"/>
      <c r="T171" s="25"/>
    </row>
    <row r="172" spans="1:20" ht="15" customHeight="1">
      <c r="A172" s="34" t="s">
        <v>35</v>
      </c>
      <c r="B172" s="34" t="s">
        <v>73</v>
      </c>
      <c r="C172" s="28">
        <v>249876089.2630969</v>
      </c>
      <c r="D172" s="30">
        <v>280636749.98626113</v>
      </c>
      <c r="E172" s="23"/>
      <c r="F172" s="32">
        <v>0.13173999999999997</v>
      </c>
      <c r="G172" s="32">
        <v>0.29140195464480262</v>
      </c>
      <c r="H172" s="32">
        <v>0.70859804535519744</v>
      </c>
      <c r="I172" s="24"/>
      <c r="J172" s="27">
        <f t="shared" si="5"/>
        <v>62469022.315774225</v>
      </c>
      <c r="K172" s="36">
        <v>0</v>
      </c>
      <c r="L172" s="36">
        <v>0</v>
      </c>
      <c r="M172" s="36">
        <v>0</v>
      </c>
      <c r="N172" s="24"/>
      <c r="O172" s="36">
        <v>0</v>
      </c>
      <c r="P172" s="36">
        <v>0</v>
      </c>
      <c r="Q172" s="36">
        <v>0</v>
      </c>
      <c r="R172" s="36">
        <v>0</v>
      </c>
      <c r="S172" s="24"/>
      <c r="T172" s="25"/>
    </row>
    <row r="173" spans="1:20" ht="15" customHeight="1">
      <c r="A173" s="34" t="s">
        <v>35</v>
      </c>
      <c r="B173" s="34" t="s">
        <v>74</v>
      </c>
      <c r="C173" s="28">
        <v>29184291327.657333</v>
      </c>
      <c r="D173" s="30">
        <v>30988345552.331642</v>
      </c>
      <c r="E173" s="23"/>
      <c r="F173" s="32">
        <v>0.12175999999999998</v>
      </c>
      <c r="G173" s="32">
        <v>0.77307137001275283</v>
      </c>
      <c r="H173" s="32">
        <v>0.22692862998724717</v>
      </c>
      <c r="I173" s="24"/>
      <c r="J173" s="27">
        <f t="shared" si="5"/>
        <v>7296072831.9143333</v>
      </c>
      <c r="K173" s="36">
        <v>0</v>
      </c>
      <c r="L173" s="36">
        <v>0</v>
      </c>
      <c r="M173" s="36">
        <v>0</v>
      </c>
      <c r="N173" s="24"/>
      <c r="O173" s="36">
        <v>0</v>
      </c>
      <c r="P173" s="36">
        <v>0</v>
      </c>
      <c r="Q173" s="36">
        <v>0</v>
      </c>
      <c r="R173" s="36">
        <v>0</v>
      </c>
      <c r="S173" s="24"/>
      <c r="T173" s="25"/>
    </row>
    <row r="174" spans="1:20" ht="15" customHeight="1">
      <c r="A174" s="34" t="s">
        <v>83</v>
      </c>
      <c r="B174" s="34" t="s">
        <v>194</v>
      </c>
      <c r="C174" s="28">
        <v>7674065562.575716</v>
      </c>
      <c r="D174" s="30">
        <v>7938088933.0757961</v>
      </c>
      <c r="E174" s="23"/>
      <c r="F174" s="32">
        <v>0.11357974326268605</v>
      </c>
      <c r="G174" s="32">
        <v>0.7530266932895503</v>
      </c>
      <c r="H174" s="32">
        <v>0.2469733067104497</v>
      </c>
      <c r="I174" s="24"/>
      <c r="J174" s="27">
        <f t="shared" si="5"/>
        <v>1918516390.643929</v>
      </c>
      <c r="K174" s="36">
        <v>0</v>
      </c>
      <c r="L174" s="36">
        <v>0</v>
      </c>
      <c r="M174" s="36">
        <v>0</v>
      </c>
      <c r="N174" s="24"/>
      <c r="O174" s="36">
        <v>0</v>
      </c>
      <c r="P174" s="36">
        <v>0</v>
      </c>
      <c r="Q174" s="36">
        <v>0</v>
      </c>
      <c r="R174" s="36">
        <v>0</v>
      </c>
      <c r="S174" s="24"/>
      <c r="T174" s="25"/>
    </row>
    <row r="175" spans="1:20" ht="15" customHeight="1">
      <c r="A175" s="34" t="s">
        <v>35</v>
      </c>
      <c r="B175" s="34" t="s">
        <v>75</v>
      </c>
      <c r="C175" s="28">
        <v>67895297.014438093</v>
      </c>
      <c r="D175" s="30">
        <v>81490678.693595707</v>
      </c>
      <c r="E175" s="23"/>
      <c r="F175" s="32">
        <v>0.13173999999999997</v>
      </c>
      <c r="G175" s="32">
        <v>0.65456421649341656</v>
      </c>
      <c r="H175" s="32">
        <v>0.34543578350658344</v>
      </c>
      <c r="I175" s="24"/>
      <c r="J175" s="27">
        <f t="shared" si="5"/>
        <v>16973824.253609523</v>
      </c>
      <c r="K175" s="36">
        <v>0</v>
      </c>
      <c r="L175" s="36">
        <v>0</v>
      </c>
      <c r="M175" s="36">
        <v>0</v>
      </c>
      <c r="N175" s="24"/>
      <c r="O175" s="36">
        <v>0</v>
      </c>
      <c r="P175" s="36">
        <v>0</v>
      </c>
      <c r="Q175" s="36">
        <v>0</v>
      </c>
      <c r="R175" s="36">
        <v>0</v>
      </c>
      <c r="S175" s="24"/>
      <c r="T175" s="25"/>
    </row>
    <row r="176" spans="1:20" ht="15" customHeight="1">
      <c r="A176" s="34" t="s">
        <v>183</v>
      </c>
      <c r="B176" s="34" t="s">
        <v>157</v>
      </c>
      <c r="C176" s="28">
        <v>5850324420.5971823</v>
      </c>
      <c r="D176" s="30">
        <v>6488838955.1156054</v>
      </c>
      <c r="E176" s="23"/>
      <c r="F176" s="32">
        <v>0.26652739371586665</v>
      </c>
      <c r="G176" s="32">
        <v>0.84679541579616313</v>
      </c>
      <c r="H176" s="32">
        <v>0.15320458420383687</v>
      </c>
      <c r="I176" s="24"/>
      <c r="J176" s="27">
        <f t="shared" si="5"/>
        <v>1462581105.1492956</v>
      </c>
      <c r="K176" s="36">
        <v>0</v>
      </c>
      <c r="L176" s="36">
        <v>0</v>
      </c>
      <c r="M176" s="36">
        <v>0</v>
      </c>
      <c r="N176" s="24"/>
      <c r="O176" s="36">
        <v>0</v>
      </c>
      <c r="P176" s="36">
        <v>0</v>
      </c>
      <c r="Q176" s="36">
        <v>0</v>
      </c>
      <c r="R176" s="36">
        <v>0</v>
      </c>
      <c r="S176" s="24"/>
      <c r="T176" s="25"/>
    </row>
    <row r="177" spans="1:20" ht="15" customHeight="1">
      <c r="A177" s="34" t="s">
        <v>83</v>
      </c>
      <c r="B177" s="34" t="s">
        <v>117</v>
      </c>
      <c r="C177" s="28">
        <v>9407020618.8816376</v>
      </c>
      <c r="D177" s="30">
        <v>9903549440.0537548</v>
      </c>
      <c r="E177" s="23"/>
      <c r="F177" s="32">
        <v>0.13673000000539703</v>
      </c>
      <c r="G177" s="32">
        <v>0.82282927705179887</v>
      </c>
      <c r="H177" s="32">
        <v>0.17717072294820113</v>
      </c>
      <c r="I177" s="24"/>
      <c r="J177" s="27">
        <f t="shared" si="5"/>
        <v>2351755154.7204094</v>
      </c>
      <c r="K177" s="36">
        <v>0</v>
      </c>
      <c r="L177" s="36">
        <v>0</v>
      </c>
      <c r="M177" s="36">
        <v>0</v>
      </c>
      <c r="N177" s="24"/>
      <c r="O177" s="36">
        <v>0</v>
      </c>
      <c r="P177" s="36">
        <v>0</v>
      </c>
      <c r="Q177" s="36">
        <v>0</v>
      </c>
      <c r="R177" s="36">
        <v>0</v>
      </c>
      <c r="S177" s="24"/>
      <c r="T177" s="25"/>
    </row>
    <row r="178" spans="1:20" ht="15" customHeight="1">
      <c r="A178" s="34" t="s">
        <v>35</v>
      </c>
      <c r="B178" s="34" t="s">
        <v>76</v>
      </c>
      <c r="C178" s="28">
        <v>681379809.00371075</v>
      </c>
      <c r="D178" s="30">
        <v>767452906.74870861</v>
      </c>
      <c r="E178" s="23"/>
      <c r="F178" s="32">
        <v>0.12175999999999998</v>
      </c>
      <c r="G178" s="32">
        <v>0.33501314528397846</v>
      </c>
      <c r="H178" s="32">
        <v>0.66498685471602159</v>
      </c>
      <c r="I178" s="24"/>
      <c r="J178" s="27">
        <f t="shared" si="5"/>
        <v>170344952.25092769</v>
      </c>
      <c r="K178" s="36">
        <v>0</v>
      </c>
      <c r="L178" s="36">
        <v>0</v>
      </c>
      <c r="M178" s="36">
        <v>0</v>
      </c>
      <c r="N178" s="24"/>
      <c r="O178" s="36">
        <v>0</v>
      </c>
      <c r="P178" s="36">
        <v>0</v>
      </c>
      <c r="Q178" s="36">
        <v>0</v>
      </c>
      <c r="R178" s="36">
        <v>0</v>
      </c>
      <c r="S178" s="24"/>
      <c r="T178" s="25"/>
    </row>
    <row r="179" spans="1:20" ht="15" customHeight="1">
      <c r="A179" s="34" t="s">
        <v>178</v>
      </c>
      <c r="B179" s="34" t="s">
        <v>31</v>
      </c>
      <c r="C179" s="28">
        <v>15984837.985926447</v>
      </c>
      <c r="D179" s="30">
        <v>16835763.730538618</v>
      </c>
      <c r="E179" s="23"/>
      <c r="F179" s="32">
        <v>0.22155999999999998</v>
      </c>
      <c r="G179" s="32">
        <v>0.20569241046194955</v>
      </c>
      <c r="H179" s="32">
        <v>0.79430758953805047</v>
      </c>
      <c r="I179" s="24"/>
      <c r="J179" s="27">
        <f t="shared" si="5"/>
        <v>3996209.4964816119</v>
      </c>
      <c r="K179" s="36">
        <v>0</v>
      </c>
      <c r="L179" s="36">
        <v>0</v>
      </c>
      <c r="M179" s="36">
        <v>0</v>
      </c>
      <c r="N179" s="24"/>
      <c r="O179" s="36">
        <v>0</v>
      </c>
      <c r="P179" s="36">
        <v>0</v>
      </c>
      <c r="Q179" s="36">
        <v>0</v>
      </c>
      <c r="R179" s="36">
        <v>0</v>
      </c>
      <c r="S179" s="24"/>
      <c r="T179" s="25"/>
    </row>
    <row r="180" spans="1:20" ht="15" customHeight="1">
      <c r="A180" s="34" t="s">
        <v>35</v>
      </c>
      <c r="B180" s="34" t="s">
        <v>207</v>
      </c>
      <c r="C180" s="28">
        <v>17716099.598922808</v>
      </c>
      <c r="D180" s="30">
        <v>18826236.307955217</v>
      </c>
      <c r="E180" s="23"/>
      <c r="F180" s="32">
        <v>0.13173999999999997</v>
      </c>
      <c r="G180" s="32">
        <v>0.20303457489692023</v>
      </c>
      <c r="H180" s="32">
        <v>0.79696542510307977</v>
      </c>
      <c r="I180" s="24"/>
      <c r="J180" s="27">
        <f t="shared" si="5"/>
        <v>4429024.8997307019</v>
      </c>
      <c r="K180" s="36">
        <v>0</v>
      </c>
      <c r="L180" s="36">
        <v>0</v>
      </c>
      <c r="M180" s="36">
        <v>0</v>
      </c>
      <c r="N180" s="24"/>
      <c r="O180" s="36">
        <v>0</v>
      </c>
      <c r="P180" s="36">
        <v>0</v>
      </c>
      <c r="Q180" s="36">
        <v>0</v>
      </c>
      <c r="R180" s="36">
        <v>0</v>
      </c>
      <c r="S180" s="24"/>
      <c r="T180" s="25"/>
    </row>
    <row r="181" spans="1:20" ht="15" customHeight="1">
      <c r="A181" s="34" t="s">
        <v>183</v>
      </c>
      <c r="B181" s="34" t="s">
        <v>158</v>
      </c>
      <c r="C181" s="28">
        <v>2772825553.2593179</v>
      </c>
      <c r="D181" s="30">
        <v>2825677400.9687376</v>
      </c>
      <c r="E181" s="23"/>
      <c r="F181" s="32">
        <v>0.19943037991703627</v>
      </c>
      <c r="G181" s="32">
        <v>0.88142351176289657</v>
      </c>
      <c r="H181" s="32">
        <v>0.11857648823710343</v>
      </c>
      <c r="I181" s="24"/>
      <c r="J181" s="27">
        <f t="shared" si="5"/>
        <v>693206388.31482947</v>
      </c>
      <c r="K181" s="36">
        <v>0</v>
      </c>
      <c r="L181" s="36">
        <v>0</v>
      </c>
      <c r="M181" s="36">
        <v>0</v>
      </c>
      <c r="N181" s="24"/>
      <c r="O181" s="36">
        <v>0</v>
      </c>
      <c r="P181" s="36">
        <v>0</v>
      </c>
      <c r="Q181" s="36">
        <v>0</v>
      </c>
      <c r="R181" s="36">
        <v>0</v>
      </c>
      <c r="S181" s="24"/>
      <c r="T181" s="25"/>
    </row>
    <row r="182" spans="1:20" ht="15" customHeight="1">
      <c r="A182" s="34" t="s">
        <v>183</v>
      </c>
      <c r="B182" s="34" t="s">
        <v>170</v>
      </c>
      <c r="C182" s="28">
        <v>1020818911.7980742</v>
      </c>
      <c r="D182" s="30">
        <v>1067749068.612591</v>
      </c>
      <c r="E182" s="23"/>
      <c r="F182" s="32">
        <v>0.23153999999999997</v>
      </c>
      <c r="G182" s="32">
        <v>0.84419185513884898</v>
      </c>
      <c r="H182" s="32">
        <v>0.15580814486115102</v>
      </c>
      <c r="I182" s="24"/>
      <c r="J182" s="27">
        <f t="shared" si="5"/>
        <v>255204727.94951856</v>
      </c>
      <c r="K182" s="36">
        <v>0</v>
      </c>
      <c r="L182" s="36">
        <v>0</v>
      </c>
      <c r="M182" s="36">
        <v>0</v>
      </c>
      <c r="N182" s="24"/>
      <c r="O182" s="36">
        <v>0</v>
      </c>
      <c r="P182" s="36">
        <v>0</v>
      </c>
      <c r="Q182" s="36">
        <v>0</v>
      </c>
      <c r="R182" s="36">
        <v>0</v>
      </c>
      <c r="S182" s="24"/>
      <c r="T182" s="25"/>
    </row>
    <row r="183" spans="1:20" ht="15" customHeight="1">
      <c r="A183" s="34" t="s">
        <v>179</v>
      </c>
      <c r="B183" s="34" t="s">
        <v>118</v>
      </c>
      <c r="C183" s="28">
        <v>415933352.54408872</v>
      </c>
      <c r="D183" s="30">
        <v>445190852.02871847</v>
      </c>
      <c r="E183" s="23"/>
      <c r="F183" s="32">
        <v>0.15170000000000006</v>
      </c>
      <c r="G183" s="32">
        <v>0.506191850762579</v>
      </c>
      <c r="H183" s="32">
        <v>0.493808149237421</v>
      </c>
      <c r="I183" s="24"/>
      <c r="J183" s="27">
        <f t="shared" si="5"/>
        <v>103983338.13602218</v>
      </c>
      <c r="K183" s="36">
        <v>0</v>
      </c>
      <c r="L183" s="36">
        <v>0</v>
      </c>
      <c r="M183" s="36">
        <v>0</v>
      </c>
      <c r="N183" s="24"/>
      <c r="O183" s="36">
        <v>0</v>
      </c>
      <c r="P183" s="36">
        <v>0</v>
      </c>
      <c r="Q183" s="36">
        <v>0</v>
      </c>
      <c r="R183" s="36">
        <v>0</v>
      </c>
      <c r="S183" s="24"/>
      <c r="T183" s="25"/>
    </row>
    <row r="184" spans="1:20" ht="15" customHeight="1">
      <c r="A184" s="34" t="s">
        <v>83</v>
      </c>
      <c r="B184" s="34" t="s">
        <v>119</v>
      </c>
      <c r="C184" s="28">
        <v>11579837109.853899</v>
      </c>
      <c r="D184" s="30">
        <v>11964713623.829821</v>
      </c>
      <c r="E184" s="23"/>
      <c r="F184" s="32">
        <v>0.20159999999999989</v>
      </c>
      <c r="G184" s="32">
        <v>0.68912566402341013</v>
      </c>
      <c r="H184" s="32">
        <v>0.31087433597658987</v>
      </c>
      <c r="I184" s="24"/>
      <c r="J184" s="27">
        <f t="shared" si="5"/>
        <v>2894959277.4634748</v>
      </c>
      <c r="K184" s="36">
        <v>0</v>
      </c>
      <c r="L184" s="36">
        <v>0</v>
      </c>
      <c r="M184" s="36">
        <v>0</v>
      </c>
      <c r="N184" s="24"/>
      <c r="O184" s="36">
        <v>0</v>
      </c>
      <c r="P184" s="36">
        <v>0</v>
      </c>
      <c r="Q184" s="36">
        <v>0</v>
      </c>
      <c r="R184" s="36">
        <v>0</v>
      </c>
      <c r="S184" s="24"/>
      <c r="T184" s="25"/>
    </row>
    <row r="185" spans="1:20" ht="15" customHeight="1">
      <c r="A185" s="34" t="s">
        <v>83</v>
      </c>
      <c r="B185" s="34" t="s">
        <v>120</v>
      </c>
      <c r="C185" s="28">
        <v>266965533.76353529</v>
      </c>
      <c r="D185" s="30">
        <v>353022123.08588302</v>
      </c>
      <c r="E185" s="23"/>
      <c r="F185" s="32">
        <v>0.13673000000000002</v>
      </c>
      <c r="G185" s="32">
        <v>0.72370483570724076</v>
      </c>
      <c r="H185" s="32">
        <v>0.27629516429275924</v>
      </c>
      <c r="I185" s="24"/>
      <c r="J185" s="27">
        <f t="shared" si="5"/>
        <v>66741383.440883823</v>
      </c>
      <c r="K185" s="36">
        <v>0</v>
      </c>
      <c r="L185" s="36">
        <v>0</v>
      </c>
      <c r="M185" s="36">
        <v>0</v>
      </c>
      <c r="N185" s="24"/>
      <c r="O185" s="36">
        <v>0</v>
      </c>
      <c r="P185" s="36">
        <v>0</v>
      </c>
      <c r="Q185" s="36">
        <v>0</v>
      </c>
      <c r="R185" s="36">
        <v>0</v>
      </c>
      <c r="S185" s="24"/>
      <c r="T185" s="25"/>
    </row>
    <row r="186" spans="1:20" ht="15" customHeight="1">
      <c r="A186" s="34" t="s">
        <v>35</v>
      </c>
      <c r="B186" s="34" t="s">
        <v>77</v>
      </c>
      <c r="C186" s="28">
        <v>2311834220.508677</v>
      </c>
      <c r="D186" s="30">
        <v>2616929957.4451385</v>
      </c>
      <c r="E186" s="23"/>
      <c r="F186" s="32">
        <v>0.1018</v>
      </c>
      <c r="G186" s="32">
        <v>0.72237306422623038</v>
      </c>
      <c r="H186" s="32">
        <v>0.27762693577376962</v>
      </c>
      <c r="I186" s="24"/>
      <c r="J186" s="27">
        <f t="shared" si="5"/>
        <v>577958555.12716925</v>
      </c>
      <c r="K186" s="36">
        <v>0</v>
      </c>
      <c r="L186" s="36">
        <v>0</v>
      </c>
      <c r="M186" s="36">
        <v>0</v>
      </c>
      <c r="N186" s="24"/>
      <c r="O186" s="36">
        <v>0</v>
      </c>
      <c r="P186" s="36">
        <v>0</v>
      </c>
      <c r="Q186" s="36">
        <v>0</v>
      </c>
      <c r="R186" s="36">
        <v>0</v>
      </c>
      <c r="S186" s="24"/>
      <c r="T186" s="25"/>
    </row>
    <row r="187" spans="1:20" ht="15" customHeight="1">
      <c r="A187" s="34" t="s">
        <v>83</v>
      </c>
      <c r="B187" s="34" t="s">
        <v>121</v>
      </c>
      <c r="C187" s="28">
        <v>5650716773.452383</v>
      </c>
      <c r="D187" s="30">
        <v>5837380981.5652142</v>
      </c>
      <c r="E187" s="23"/>
      <c r="F187" s="32">
        <v>0.17954419999942473</v>
      </c>
      <c r="G187" s="32">
        <v>0.75305572661994091</v>
      </c>
      <c r="H187" s="32">
        <v>0.24694427338005909</v>
      </c>
      <c r="I187" s="24"/>
      <c r="J187" s="27">
        <f t="shared" si="5"/>
        <v>1412679193.3630958</v>
      </c>
      <c r="K187" s="36">
        <v>0</v>
      </c>
      <c r="L187" s="36">
        <v>0</v>
      </c>
      <c r="M187" s="36">
        <v>0</v>
      </c>
      <c r="N187" s="24"/>
      <c r="O187" s="36">
        <v>0</v>
      </c>
      <c r="P187" s="36">
        <v>0</v>
      </c>
      <c r="Q187" s="36">
        <v>0</v>
      </c>
      <c r="R187" s="36">
        <v>0</v>
      </c>
      <c r="S187" s="24"/>
      <c r="T187" s="25"/>
    </row>
    <row r="188" spans="1:20" ht="15" customHeight="1">
      <c r="A188" s="34" t="s">
        <v>83</v>
      </c>
      <c r="B188" s="34" t="s">
        <v>208</v>
      </c>
      <c r="C188" s="28">
        <v>51387109.998998232</v>
      </c>
      <c r="D188" s="30">
        <v>55974967.78068088</v>
      </c>
      <c r="E188" s="23"/>
      <c r="F188" s="32">
        <v>0.14842705846874293</v>
      </c>
      <c r="G188" s="32">
        <v>0.50503503555858587</v>
      </c>
      <c r="H188" s="32">
        <v>0.49496496444141413</v>
      </c>
      <c r="I188" s="24"/>
      <c r="J188" s="27">
        <f t="shared" si="5"/>
        <v>12846777.499749558</v>
      </c>
      <c r="K188" s="36">
        <v>0</v>
      </c>
      <c r="L188" s="36">
        <v>0</v>
      </c>
      <c r="M188" s="36">
        <v>0</v>
      </c>
      <c r="N188" s="24"/>
      <c r="O188" s="36">
        <v>0</v>
      </c>
      <c r="P188" s="36">
        <v>0</v>
      </c>
      <c r="Q188" s="36">
        <v>0</v>
      </c>
      <c r="R188" s="36">
        <v>0</v>
      </c>
      <c r="S188" s="24"/>
      <c r="T188" s="25"/>
    </row>
    <row r="189" spans="1:20" ht="15" customHeight="1">
      <c r="A189" s="34" t="s">
        <v>35</v>
      </c>
      <c r="B189" s="34" t="s">
        <v>78</v>
      </c>
      <c r="C189" s="28">
        <v>118009461.40176457</v>
      </c>
      <c r="D189" s="30">
        <v>128961433.13334039</v>
      </c>
      <c r="E189" s="23"/>
      <c r="F189" s="32">
        <v>0.13173999999999997</v>
      </c>
      <c r="G189" s="32">
        <v>0.2030345748969202</v>
      </c>
      <c r="H189" s="32">
        <v>0.79696542510307977</v>
      </c>
      <c r="I189" s="24"/>
      <c r="J189" s="27">
        <f t="shared" si="5"/>
        <v>29502365.350441143</v>
      </c>
      <c r="K189" s="36">
        <v>0</v>
      </c>
      <c r="L189" s="36">
        <v>0</v>
      </c>
      <c r="M189" s="36">
        <v>0</v>
      </c>
      <c r="N189" s="24"/>
      <c r="O189" s="36">
        <v>0</v>
      </c>
      <c r="P189" s="36">
        <v>0</v>
      </c>
      <c r="Q189" s="36">
        <v>0</v>
      </c>
      <c r="R189" s="36">
        <v>0</v>
      </c>
      <c r="S189" s="24"/>
      <c r="T189" s="25"/>
    </row>
    <row r="190" spans="1:20" ht="15" customHeight="1">
      <c r="A190" s="34" t="s">
        <v>171</v>
      </c>
      <c r="B190" s="34" t="s">
        <v>168</v>
      </c>
      <c r="C190" s="28">
        <v>10790180.689250913</v>
      </c>
      <c r="D190" s="30">
        <v>11316378.254567379</v>
      </c>
      <c r="E190" s="23"/>
      <c r="F190" s="32">
        <v>0.15229043317609303</v>
      </c>
      <c r="G190" s="32">
        <v>0.53030129904893875</v>
      </c>
      <c r="H190" s="32">
        <v>0.46969870095106125</v>
      </c>
      <c r="I190" s="24"/>
      <c r="J190" s="27">
        <f t="shared" si="5"/>
        <v>2697545.1723127281</v>
      </c>
      <c r="K190" s="36">
        <v>0</v>
      </c>
      <c r="L190" s="36">
        <v>0</v>
      </c>
      <c r="M190" s="36">
        <v>0</v>
      </c>
      <c r="N190" s="24"/>
      <c r="O190" s="36">
        <v>0</v>
      </c>
      <c r="P190" s="36">
        <v>0</v>
      </c>
      <c r="Q190" s="36">
        <v>0</v>
      </c>
      <c r="R190" s="36">
        <v>0</v>
      </c>
      <c r="S190" s="24"/>
      <c r="T190" s="25"/>
    </row>
    <row r="191" spans="1:20" ht="15" customHeight="1">
      <c r="A191" s="34" t="s">
        <v>180</v>
      </c>
      <c r="B191" s="34" t="s">
        <v>209</v>
      </c>
      <c r="C191" s="28">
        <v>99087349.709463552</v>
      </c>
      <c r="D191" s="30">
        <v>100766270.94531465</v>
      </c>
      <c r="E191" s="23"/>
      <c r="F191" s="32">
        <v>0.15953777664677027</v>
      </c>
      <c r="G191" s="32">
        <v>0.70094957109849376</v>
      </c>
      <c r="H191" s="32">
        <v>0.29905042890150624</v>
      </c>
      <c r="I191" s="24"/>
      <c r="J191" s="27">
        <f t="shared" si="5"/>
        <v>24771837.427365888</v>
      </c>
      <c r="K191" s="36">
        <v>0</v>
      </c>
      <c r="L191" s="36">
        <v>0</v>
      </c>
      <c r="M191" s="36">
        <v>0</v>
      </c>
      <c r="N191" s="24"/>
      <c r="O191" s="36">
        <v>0</v>
      </c>
      <c r="P191" s="36">
        <v>0</v>
      </c>
      <c r="Q191" s="36">
        <v>0</v>
      </c>
      <c r="R191" s="36">
        <v>0</v>
      </c>
      <c r="S191" s="24"/>
      <c r="T191" s="25"/>
    </row>
    <row r="192" spans="1:20" ht="15" customHeight="1">
      <c r="A192" s="34" t="s">
        <v>35</v>
      </c>
      <c r="B192" s="34" t="s">
        <v>79</v>
      </c>
      <c r="C192" s="28">
        <v>664561865.71135557</v>
      </c>
      <c r="D192" s="30">
        <v>712635315.54682636</v>
      </c>
      <c r="E192" s="23"/>
      <c r="F192" s="32">
        <v>0.12175999999999998</v>
      </c>
      <c r="G192" s="32">
        <v>0.62184013018656947</v>
      </c>
      <c r="H192" s="32">
        <v>0.37815986981343053</v>
      </c>
      <c r="I192" s="24"/>
      <c r="J192" s="27">
        <f t="shared" si="5"/>
        <v>166140466.42783889</v>
      </c>
      <c r="K192" s="36">
        <v>0</v>
      </c>
      <c r="L192" s="36">
        <v>0</v>
      </c>
      <c r="M192" s="36">
        <v>0</v>
      </c>
      <c r="N192" s="24"/>
      <c r="O192" s="36">
        <v>0</v>
      </c>
      <c r="P192" s="36">
        <v>0</v>
      </c>
      <c r="Q192" s="36">
        <v>0</v>
      </c>
      <c r="R192" s="36">
        <v>0</v>
      </c>
      <c r="S192" s="24"/>
      <c r="T192" s="25"/>
    </row>
    <row r="193" spans="1:20" ht="15" customHeight="1">
      <c r="A193" s="34" t="s">
        <v>179</v>
      </c>
      <c r="B193" s="34" t="s">
        <v>122</v>
      </c>
      <c r="C193" s="28">
        <v>31056085742.590099</v>
      </c>
      <c r="D193" s="30">
        <v>33669663953.489506</v>
      </c>
      <c r="E193" s="23"/>
      <c r="F193" s="32">
        <v>8.5578307349970184E-2</v>
      </c>
      <c r="G193" s="32">
        <v>0.85421020424595551</v>
      </c>
      <c r="H193" s="32">
        <v>0.14578979575404449</v>
      </c>
      <c r="I193" s="24"/>
      <c r="J193" s="27">
        <f t="shared" si="5"/>
        <v>7764021435.6475248</v>
      </c>
      <c r="K193" s="36">
        <v>0</v>
      </c>
      <c r="L193" s="36">
        <v>0</v>
      </c>
      <c r="M193" s="36">
        <v>0</v>
      </c>
      <c r="N193" s="24"/>
      <c r="O193" s="36">
        <v>0</v>
      </c>
      <c r="P193" s="36">
        <v>0</v>
      </c>
      <c r="Q193" s="36">
        <v>0</v>
      </c>
      <c r="R193" s="36">
        <v>0</v>
      </c>
      <c r="S193" s="24"/>
      <c r="T193" s="25"/>
    </row>
    <row r="194" spans="1:20" ht="15" customHeight="1">
      <c r="A194" s="34" t="s">
        <v>83</v>
      </c>
      <c r="B194" s="34" t="s">
        <v>173</v>
      </c>
      <c r="C194" s="28">
        <v>171270705.64265445</v>
      </c>
      <c r="D194" s="30">
        <v>187621805.76392344</v>
      </c>
      <c r="E194" s="23"/>
      <c r="F194" s="32">
        <v>0.15170000000000006</v>
      </c>
      <c r="G194" s="32">
        <v>0.72778621949781919</v>
      </c>
      <c r="H194" s="32">
        <v>0.27221378050218081</v>
      </c>
      <c r="I194" s="24"/>
      <c r="J194" s="27">
        <f t="shared" si="5"/>
        <v>42817676.410663612</v>
      </c>
      <c r="K194" s="36">
        <v>0</v>
      </c>
      <c r="L194" s="36">
        <v>0</v>
      </c>
      <c r="M194" s="36">
        <v>0</v>
      </c>
      <c r="N194" s="24"/>
      <c r="O194" s="36">
        <v>0</v>
      </c>
      <c r="P194" s="36">
        <v>0</v>
      </c>
      <c r="Q194" s="36">
        <v>0</v>
      </c>
      <c r="R194" s="36">
        <v>0</v>
      </c>
      <c r="S194" s="24"/>
      <c r="T194" s="25"/>
    </row>
    <row r="195" spans="1:20" ht="15" customHeight="1">
      <c r="A195" s="34" t="s">
        <v>35</v>
      </c>
      <c r="B195" s="34" t="s">
        <v>80</v>
      </c>
      <c r="C195" s="28">
        <v>2904851260.1302333</v>
      </c>
      <c r="D195" s="30">
        <v>3273473527.7068534</v>
      </c>
      <c r="E195" s="23"/>
      <c r="F195" s="32">
        <v>0.13173999999999997</v>
      </c>
      <c r="G195" s="32">
        <v>0.68214976245001169</v>
      </c>
      <c r="H195" s="32">
        <v>0.31785023754998831</v>
      </c>
      <c r="I195" s="24"/>
      <c r="J195" s="27">
        <f t="shared" si="5"/>
        <v>726212815.03255832</v>
      </c>
      <c r="K195" s="36">
        <v>0</v>
      </c>
      <c r="L195" s="36">
        <v>0</v>
      </c>
      <c r="M195" s="36">
        <v>0</v>
      </c>
      <c r="N195" s="24"/>
      <c r="O195" s="36">
        <v>0</v>
      </c>
      <c r="P195" s="36">
        <v>0</v>
      </c>
      <c r="Q195" s="36">
        <v>0</v>
      </c>
      <c r="R195" s="36">
        <v>0</v>
      </c>
      <c r="S195" s="24"/>
      <c r="T195" s="25"/>
    </row>
    <row r="196" spans="1:20" ht="15" customHeight="1">
      <c r="A196" s="34" t="s">
        <v>182</v>
      </c>
      <c r="B196" s="34" t="s">
        <v>159</v>
      </c>
      <c r="C196" s="28">
        <v>2662507359.0657392</v>
      </c>
      <c r="D196" s="30">
        <v>2445876673.1412835</v>
      </c>
      <c r="E196" s="23"/>
      <c r="F196" s="32">
        <v>0.15170000000000006</v>
      </c>
      <c r="G196" s="32">
        <v>0.7217668991866123</v>
      </c>
      <c r="H196" s="32">
        <v>0.2782331008133877</v>
      </c>
      <c r="I196" s="24"/>
      <c r="J196" s="27">
        <f t="shared" si="5"/>
        <v>665626839.76643479</v>
      </c>
      <c r="K196" s="36">
        <v>0</v>
      </c>
      <c r="L196" s="36">
        <v>0</v>
      </c>
      <c r="M196" s="36">
        <v>0</v>
      </c>
      <c r="N196" s="24"/>
      <c r="O196" s="36">
        <v>0</v>
      </c>
      <c r="P196" s="36">
        <v>0</v>
      </c>
      <c r="Q196" s="36">
        <v>0</v>
      </c>
      <c r="R196" s="36">
        <v>0</v>
      </c>
      <c r="S196" s="24"/>
      <c r="T196" s="25"/>
    </row>
    <row r="197" spans="1:20" ht="15" customHeight="1">
      <c r="A197" s="34" t="s">
        <v>179</v>
      </c>
      <c r="B197" s="34" t="s">
        <v>186</v>
      </c>
      <c r="C197" s="28">
        <v>3113640318.8515</v>
      </c>
      <c r="D197" s="30">
        <v>3374965511.8824167</v>
      </c>
      <c r="E197" s="23"/>
      <c r="F197" s="32">
        <v>0.15170000000000017</v>
      </c>
      <c r="G197" s="32">
        <v>0.8375394350465637</v>
      </c>
      <c r="H197" s="32">
        <v>0.1624605649534363</v>
      </c>
      <c r="I197" s="24"/>
      <c r="J197" s="27">
        <f t="shared" si="5"/>
        <v>778410079.71287501</v>
      </c>
      <c r="K197" s="36">
        <v>0</v>
      </c>
      <c r="L197" s="36">
        <v>0</v>
      </c>
      <c r="M197" s="36">
        <v>0</v>
      </c>
      <c r="N197" s="24"/>
      <c r="O197" s="36">
        <v>0</v>
      </c>
      <c r="P197" s="36">
        <v>0</v>
      </c>
      <c r="Q197" s="36">
        <v>0</v>
      </c>
      <c r="R197" s="36">
        <v>0</v>
      </c>
      <c r="S197" s="24"/>
      <c r="T197" s="25"/>
    </row>
    <row r="198" spans="1:20" ht="15" customHeight="1">
      <c r="A198" s="34" t="s">
        <v>183</v>
      </c>
      <c r="B198" s="34" t="s">
        <v>187</v>
      </c>
      <c r="C198" s="28">
        <v>16772669325.861799</v>
      </c>
      <c r="D198" s="30">
        <v>17321625494.634674</v>
      </c>
      <c r="E198" s="23"/>
      <c r="F198" s="32">
        <v>0.16211091121151744</v>
      </c>
      <c r="G198" s="32">
        <v>0.87663888281962099</v>
      </c>
      <c r="H198" s="32">
        <v>0.12336111718037901</v>
      </c>
      <c r="I198" s="24"/>
      <c r="J198" s="27">
        <f t="shared" si="5"/>
        <v>4193167331.4654498</v>
      </c>
      <c r="K198" s="36">
        <v>0</v>
      </c>
      <c r="L198" s="36">
        <v>0</v>
      </c>
      <c r="M198" s="36">
        <v>0</v>
      </c>
      <c r="N198" s="24"/>
      <c r="O198" s="36">
        <v>0</v>
      </c>
      <c r="P198" s="36">
        <v>0</v>
      </c>
      <c r="Q198" s="36">
        <v>0</v>
      </c>
      <c r="R198" s="36">
        <v>0</v>
      </c>
      <c r="S198" s="24"/>
      <c r="T198" s="25"/>
    </row>
    <row r="199" spans="1:20" ht="15" customHeight="1">
      <c r="A199" s="34" t="s">
        <v>178</v>
      </c>
      <c r="B199" s="34" t="s">
        <v>32</v>
      </c>
      <c r="C199" s="28">
        <v>418449204.16244763</v>
      </c>
      <c r="D199" s="30">
        <v>439839632.2722792</v>
      </c>
      <c r="E199" s="23"/>
      <c r="F199" s="32">
        <v>0.20159999999999989</v>
      </c>
      <c r="G199" s="32">
        <v>0.55773627254509017</v>
      </c>
      <c r="H199" s="32">
        <v>0.44226372745490983</v>
      </c>
      <c r="I199" s="24"/>
      <c r="J199" s="27">
        <f t="shared" si="5"/>
        <v>104612301.04061191</v>
      </c>
      <c r="K199" s="36">
        <v>0</v>
      </c>
      <c r="L199" s="36">
        <v>0</v>
      </c>
      <c r="M199" s="36">
        <v>0</v>
      </c>
      <c r="N199" s="24"/>
      <c r="O199" s="36">
        <v>0</v>
      </c>
      <c r="P199" s="36">
        <v>0</v>
      </c>
      <c r="Q199" s="36">
        <v>0</v>
      </c>
      <c r="R199" s="36">
        <v>0</v>
      </c>
      <c r="S199" s="24"/>
      <c r="T199" s="25"/>
    </row>
    <row r="200" spans="1:20" ht="15" customHeight="1">
      <c r="A200" s="34" t="s">
        <v>177</v>
      </c>
      <c r="B200" s="34" t="s">
        <v>210</v>
      </c>
      <c r="C200" s="28">
        <v>305327974297.354</v>
      </c>
      <c r="D200" s="30">
        <v>356169458326.66705</v>
      </c>
      <c r="E200" s="23"/>
      <c r="F200" s="32">
        <v>0.12364321787756793</v>
      </c>
      <c r="G200" s="32">
        <v>0.73713722737177501</v>
      </c>
      <c r="H200" s="32">
        <v>0.26286277262822499</v>
      </c>
      <c r="I200" s="24"/>
      <c r="J200" s="27">
        <f t="shared" ref="J200:J207" si="6">C200/4</f>
        <v>76331993574.338501</v>
      </c>
      <c r="K200" s="36">
        <v>0</v>
      </c>
      <c r="L200" s="36">
        <v>0</v>
      </c>
      <c r="M200" s="36">
        <v>0</v>
      </c>
      <c r="N200" s="24"/>
      <c r="O200" s="36">
        <v>0</v>
      </c>
      <c r="P200" s="36">
        <v>0</v>
      </c>
      <c r="Q200" s="36">
        <v>0</v>
      </c>
      <c r="R200" s="36">
        <v>0</v>
      </c>
      <c r="S200" s="24"/>
      <c r="T200" s="25"/>
    </row>
    <row r="201" spans="1:20" ht="15" customHeight="1">
      <c r="A201" s="34" t="s">
        <v>83</v>
      </c>
      <c r="B201" s="34" t="s">
        <v>123</v>
      </c>
      <c r="C201" s="28">
        <v>2273596763.1064582</v>
      </c>
      <c r="D201" s="30">
        <v>2235176003.8935218</v>
      </c>
      <c r="E201" s="23"/>
      <c r="F201" s="32">
        <v>0.2016</v>
      </c>
      <c r="G201" s="32">
        <v>0.63930385253256916</v>
      </c>
      <c r="H201" s="32">
        <v>0.36069614746743084</v>
      </c>
      <c r="I201" s="24"/>
      <c r="J201" s="27">
        <f t="shared" si="6"/>
        <v>568399190.77661455</v>
      </c>
      <c r="K201" s="36">
        <v>0</v>
      </c>
      <c r="L201" s="36">
        <v>0</v>
      </c>
      <c r="M201" s="36">
        <v>0</v>
      </c>
      <c r="N201" s="24"/>
      <c r="O201" s="36">
        <v>0</v>
      </c>
      <c r="P201" s="36">
        <v>0</v>
      </c>
      <c r="Q201" s="36">
        <v>0</v>
      </c>
      <c r="R201" s="36">
        <v>0</v>
      </c>
      <c r="S201" s="24"/>
      <c r="T201" s="25"/>
    </row>
    <row r="202" spans="1:20" ht="15" customHeight="1">
      <c r="A202" s="34" t="s">
        <v>171</v>
      </c>
      <c r="B202" s="34" t="s">
        <v>169</v>
      </c>
      <c r="C202" s="29">
        <v>22657377.330774341</v>
      </c>
      <c r="D202" s="31">
        <v>24381983.997549847</v>
      </c>
      <c r="E202" s="23"/>
      <c r="F202" s="32">
        <v>0.16168000000000005</v>
      </c>
      <c r="G202" s="32">
        <v>0.20385723828609598</v>
      </c>
      <c r="H202" s="32">
        <v>0.79614276171390408</v>
      </c>
      <c r="I202" s="24"/>
      <c r="J202" s="27">
        <f t="shared" si="6"/>
        <v>5664344.3326935852</v>
      </c>
      <c r="K202" s="36">
        <v>0</v>
      </c>
      <c r="L202" s="36">
        <v>0</v>
      </c>
      <c r="M202" s="36">
        <v>0</v>
      </c>
      <c r="N202" s="24"/>
      <c r="O202" s="36">
        <v>0</v>
      </c>
      <c r="P202" s="36">
        <v>0</v>
      </c>
      <c r="Q202" s="36">
        <v>0</v>
      </c>
      <c r="R202" s="36">
        <v>0</v>
      </c>
      <c r="S202" s="24"/>
      <c r="T202" s="25"/>
    </row>
    <row r="203" spans="1:20" ht="15" customHeight="1">
      <c r="A203" s="34" t="s">
        <v>178</v>
      </c>
      <c r="B203" s="34" t="s">
        <v>33</v>
      </c>
      <c r="C203" s="28">
        <v>1564471190.2445269</v>
      </c>
      <c r="D203" s="30">
        <v>1673291920.0151064</v>
      </c>
      <c r="E203" s="23"/>
      <c r="F203" s="32">
        <v>0.22155999999999987</v>
      </c>
      <c r="G203" s="32">
        <v>0.5042446596269462</v>
      </c>
      <c r="H203" s="32">
        <v>0.4957553403730538</v>
      </c>
      <c r="I203" s="24"/>
      <c r="J203" s="27">
        <f t="shared" si="6"/>
        <v>391117797.56113172</v>
      </c>
      <c r="K203" s="36">
        <v>0</v>
      </c>
      <c r="L203" s="36">
        <v>0</v>
      </c>
      <c r="M203" s="36">
        <v>0</v>
      </c>
      <c r="N203" s="24"/>
      <c r="O203" s="36">
        <v>0</v>
      </c>
      <c r="P203" s="36">
        <v>0</v>
      </c>
      <c r="Q203" s="36">
        <v>0</v>
      </c>
      <c r="R203" s="36">
        <v>0</v>
      </c>
      <c r="S203" s="24"/>
      <c r="T203" s="25"/>
    </row>
    <row r="204" spans="1:20" ht="15" customHeight="1">
      <c r="A204" s="34" t="s">
        <v>83</v>
      </c>
      <c r="B204" s="34" t="s">
        <v>125</v>
      </c>
      <c r="C204" s="28">
        <v>6257862084.3105993</v>
      </c>
      <c r="D204" s="30">
        <v>6864842612.2586584</v>
      </c>
      <c r="E204" s="23"/>
      <c r="F204" s="32">
        <v>0.21083149999757067</v>
      </c>
      <c r="G204" s="32">
        <v>0.66053891024964295</v>
      </c>
      <c r="H204" s="32">
        <v>0.33946108975035705</v>
      </c>
      <c r="I204" s="24"/>
      <c r="J204" s="27">
        <f t="shared" si="6"/>
        <v>1564465521.0776498</v>
      </c>
      <c r="K204" s="36">
        <v>0</v>
      </c>
      <c r="L204" s="36">
        <v>0</v>
      </c>
      <c r="M204" s="36">
        <v>0</v>
      </c>
      <c r="N204" s="24"/>
      <c r="O204" s="36">
        <v>0</v>
      </c>
      <c r="P204" s="36">
        <v>0</v>
      </c>
      <c r="Q204" s="36">
        <v>0</v>
      </c>
      <c r="R204" s="36">
        <v>0</v>
      </c>
      <c r="S204" s="24"/>
      <c r="T204" s="25"/>
    </row>
    <row r="205" spans="1:20" ht="15" customHeight="1">
      <c r="A205" s="34" t="s">
        <v>179</v>
      </c>
      <c r="B205" s="34" t="s">
        <v>124</v>
      </c>
      <c r="C205" s="28">
        <v>609009341.27808046</v>
      </c>
      <c r="D205" s="30">
        <v>639978801.17732227</v>
      </c>
      <c r="E205" s="23"/>
      <c r="F205" s="32">
        <v>0.15169999999999995</v>
      </c>
      <c r="G205" s="32">
        <v>0.60328632614282685</v>
      </c>
      <c r="H205" s="32">
        <v>0.39671367385717315</v>
      </c>
      <c r="I205" s="24"/>
      <c r="J205" s="27">
        <f t="shared" si="6"/>
        <v>152252335.31952012</v>
      </c>
      <c r="K205" s="36">
        <v>0</v>
      </c>
      <c r="L205" s="36">
        <v>0</v>
      </c>
      <c r="M205" s="36">
        <v>0</v>
      </c>
      <c r="N205" s="24"/>
      <c r="O205" s="36">
        <v>0</v>
      </c>
      <c r="P205" s="36">
        <v>0</v>
      </c>
      <c r="Q205" s="36">
        <v>0</v>
      </c>
      <c r="R205" s="36">
        <v>0</v>
      </c>
      <c r="S205" s="24"/>
      <c r="T205" s="25"/>
    </row>
    <row r="206" spans="1:20" ht="15" customHeight="1">
      <c r="A206" s="34" t="s">
        <v>35</v>
      </c>
      <c r="B206" s="34" t="s">
        <v>81</v>
      </c>
      <c r="C206" s="28">
        <v>564351905.43449545</v>
      </c>
      <c r="D206" s="30">
        <v>621175714.63119709</v>
      </c>
      <c r="E206" s="23"/>
      <c r="F206" s="32">
        <v>0.12176000000000009</v>
      </c>
      <c r="G206" s="32">
        <v>0.66460222432688065</v>
      </c>
      <c r="H206" s="32">
        <v>0.33539777567311935</v>
      </c>
      <c r="I206" s="24"/>
      <c r="J206" s="27">
        <f t="shared" si="6"/>
        <v>141087976.35862386</v>
      </c>
      <c r="K206" s="36">
        <v>0</v>
      </c>
      <c r="L206" s="36">
        <v>0</v>
      </c>
      <c r="M206" s="36">
        <v>0</v>
      </c>
      <c r="N206" s="24"/>
      <c r="O206" s="36">
        <v>0</v>
      </c>
      <c r="P206" s="36">
        <v>0</v>
      </c>
      <c r="Q206" s="36">
        <v>0</v>
      </c>
      <c r="R206" s="36">
        <v>0</v>
      </c>
      <c r="S206" s="24"/>
      <c r="T206" s="25"/>
    </row>
    <row r="207" spans="1:20" ht="15" customHeight="1">
      <c r="A207" s="34" t="s">
        <v>35</v>
      </c>
      <c r="B207" s="34" t="s">
        <v>82</v>
      </c>
      <c r="C207" s="28">
        <v>383585396.55628675</v>
      </c>
      <c r="D207" s="30">
        <v>391675157.18514383</v>
      </c>
      <c r="E207" s="23"/>
      <c r="F207" s="32">
        <v>0.13173999999999997</v>
      </c>
      <c r="G207" s="32">
        <v>0.69709383358671373</v>
      </c>
      <c r="H207" s="32">
        <v>0.30290616641328627</v>
      </c>
      <c r="I207" s="24"/>
      <c r="J207" s="27">
        <f t="shared" si="6"/>
        <v>95896349.139071688</v>
      </c>
      <c r="K207" s="36">
        <v>0</v>
      </c>
      <c r="L207" s="36">
        <v>0</v>
      </c>
      <c r="M207" s="36">
        <v>0</v>
      </c>
      <c r="N207" s="24"/>
      <c r="O207" s="36">
        <v>0</v>
      </c>
      <c r="P207" s="36">
        <v>0</v>
      </c>
      <c r="Q207" s="36">
        <v>0</v>
      </c>
      <c r="R207" s="36">
        <v>0</v>
      </c>
      <c r="S207" s="24"/>
      <c r="T207" s="25"/>
    </row>
  </sheetData>
  <autoFilter ref="A4:T207" xr:uid="{902EE1CD-F553-C94D-9814-80924F66A208}"/>
  <mergeCells count="8">
    <mergeCell ref="A1:A4"/>
    <mergeCell ref="B1:B4"/>
    <mergeCell ref="C1:D1"/>
    <mergeCell ref="F1:R2"/>
    <mergeCell ref="F3:H3"/>
    <mergeCell ref="K3:M3"/>
    <mergeCell ref="O3:R3"/>
    <mergeCell ref="C3:D3"/>
  </mergeCells>
  <pageMargins left="0.7" right="0.7" top="0.75" bottom="0.75"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683D1-0E38-F740-B9D8-062713AFD8AA}">
  <dimension ref="A1:U51"/>
  <sheetViews>
    <sheetView workbookViewId="0">
      <selection activeCell="L3" sqref="L3"/>
    </sheetView>
  </sheetViews>
  <sheetFormatPr baseColWidth="10" defaultColWidth="11.5" defaultRowHeight="14"/>
  <cols>
    <col min="1" max="1" width="28.5" style="38" customWidth="1"/>
    <col min="2" max="2" width="7.1640625" style="38" customWidth="1"/>
    <col min="3" max="3" width="6.6640625" style="38" customWidth="1"/>
    <col min="4" max="4" width="9.83203125" style="38" customWidth="1"/>
    <col min="5" max="5" width="8.33203125" style="38" customWidth="1"/>
    <col min="6" max="6" width="9.33203125" style="38" customWidth="1"/>
    <col min="7" max="7" width="8" style="38" customWidth="1"/>
    <col min="8" max="8" width="8.6640625" style="38" customWidth="1"/>
    <col min="9" max="9" width="8.5" style="38" customWidth="1"/>
    <col min="10" max="10" width="7.5" style="38" customWidth="1"/>
    <col min="11" max="11" width="11.5" style="38"/>
    <col min="12" max="12" width="27" style="38" customWidth="1"/>
    <col min="13" max="13" width="7.1640625" style="38" customWidth="1"/>
    <col min="14" max="14" width="6.6640625" style="38" customWidth="1"/>
    <col min="15" max="15" width="10.1640625" style="38" customWidth="1"/>
    <col min="16" max="16" width="8.83203125" style="38" customWidth="1"/>
    <col min="17" max="18" width="8.5" style="38" customWidth="1"/>
    <col min="19" max="19" width="9.1640625" style="38" customWidth="1"/>
    <col min="20" max="20" width="8.5" style="38" customWidth="1"/>
    <col min="21" max="21" width="7.6640625" style="38" customWidth="1"/>
    <col min="22" max="16384" width="11.5" style="38"/>
  </cols>
  <sheetData>
    <row r="1" spans="1:21" s="69" customFormat="1" ht="21" customHeight="1" thickBot="1">
      <c r="A1" s="62" t="s">
        <v>296</v>
      </c>
      <c r="B1" s="86" t="s">
        <v>276</v>
      </c>
      <c r="C1" s="87"/>
      <c r="D1" s="87"/>
      <c r="E1" s="87"/>
      <c r="F1" s="87"/>
      <c r="G1" s="87"/>
      <c r="H1" s="87"/>
      <c r="I1" s="87"/>
      <c r="J1" s="88"/>
      <c r="L1" s="62" t="s">
        <v>296</v>
      </c>
      <c r="M1" s="89" t="s">
        <v>277</v>
      </c>
      <c r="N1" s="90"/>
      <c r="O1" s="90"/>
      <c r="P1" s="90"/>
      <c r="Q1" s="90"/>
      <c r="R1" s="90"/>
      <c r="S1" s="90"/>
      <c r="T1" s="90"/>
      <c r="U1" s="91"/>
    </row>
    <row r="2" spans="1:21" ht="49.5" customHeight="1">
      <c r="B2" s="85" t="s">
        <v>319</v>
      </c>
      <c r="C2" s="85"/>
      <c r="D2" s="85"/>
      <c r="E2" s="85"/>
      <c r="F2" s="85"/>
      <c r="G2" s="85"/>
      <c r="H2" s="85"/>
      <c r="I2" s="85"/>
      <c r="J2" s="85"/>
      <c r="M2" s="85" t="s">
        <v>319</v>
      </c>
      <c r="N2" s="85"/>
      <c r="O2" s="85"/>
      <c r="P2" s="85"/>
      <c r="Q2" s="85"/>
      <c r="R2" s="85"/>
      <c r="S2" s="85"/>
      <c r="T2" s="85"/>
      <c r="U2" s="85"/>
    </row>
    <row r="3" spans="1:21" ht="15" thickBot="1"/>
    <row r="4" spans="1:21" ht="30">
      <c r="B4" s="56" t="s">
        <v>214</v>
      </c>
      <c r="C4" s="56" t="s">
        <v>215</v>
      </c>
      <c r="D4" s="56" t="s">
        <v>216</v>
      </c>
      <c r="E4" s="56" t="s">
        <v>235</v>
      </c>
      <c r="F4" s="56" t="s">
        <v>236</v>
      </c>
      <c r="G4" s="56" t="s">
        <v>217</v>
      </c>
      <c r="H4" s="56" t="s">
        <v>218</v>
      </c>
      <c r="I4" s="56" t="s">
        <v>219</v>
      </c>
      <c r="J4" s="56" t="s">
        <v>220</v>
      </c>
      <c r="M4" s="56" t="s">
        <v>214</v>
      </c>
      <c r="N4" s="56" t="s">
        <v>215</v>
      </c>
      <c r="O4" s="56" t="s">
        <v>216</v>
      </c>
      <c r="P4" s="56" t="s">
        <v>235</v>
      </c>
      <c r="Q4" s="56" t="s">
        <v>236</v>
      </c>
      <c r="R4" s="56" t="s">
        <v>217</v>
      </c>
      <c r="S4" s="56" t="s">
        <v>218</v>
      </c>
      <c r="T4" s="56" t="s">
        <v>219</v>
      </c>
      <c r="U4" s="56" t="s">
        <v>220</v>
      </c>
    </row>
    <row r="5" spans="1:21">
      <c r="A5" s="57" t="s">
        <v>247</v>
      </c>
      <c r="B5" s="58">
        <v>0.2</v>
      </c>
      <c r="C5" s="58">
        <v>0.2</v>
      </c>
      <c r="D5" s="58">
        <v>0.2</v>
      </c>
      <c r="E5" s="58">
        <v>0.2</v>
      </c>
      <c r="F5" s="58">
        <v>0.2</v>
      </c>
      <c r="G5" s="58">
        <v>0.2</v>
      </c>
      <c r="H5" s="58">
        <v>0.2</v>
      </c>
      <c r="I5" s="58">
        <v>0.2</v>
      </c>
      <c r="J5" s="58">
        <v>0.2</v>
      </c>
      <c r="L5" s="57" t="s">
        <v>247</v>
      </c>
      <c r="M5" s="58">
        <v>0.2</v>
      </c>
      <c r="N5" s="58">
        <v>0.2</v>
      </c>
      <c r="O5" s="58">
        <v>0.2</v>
      </c>
      <c r="P5" s="58">
        <v>0.2</v>
      </c>
      <c r="Q5" s="58">
        <v>0.2</v>
      </c>
      <c r="R5" s="58">
        <v>0.2</v>
      </c>
      <c r="S5" s="58">
        <v>0.2</v>
      </c>
      <c r="T5" s="58">
        <v>0.2</v>
      </c>
      <c r="U5" s="58">
        <v>0.2</v>
      </c>
    </row>
    <row r="6" spans="1:21">
      <c r="A6" s="57" t="s">
        <v>248</v>
      </c>
      <c r="B6" s="58">
        <v>0.2</v>
      </c>
      <c r="C6" s="58">
        <v>0.2</v>
      </c>
      <c r="D6" s="58">
        <v>0.2</v>
      </c>
      <c r="E6" s="58">
        <v>0.2</v>
      </c>
      <c r="F6" s="58">
        <v>0.2</v>
      </c>
      <c r="G6" s="58">
        <v>0.2</v>
      </c>
      <c r="H6" s="58">
        <v>0.2</v>
      </c>
      <c r="I6" s="58">
        <v>0.2</v>
      </c>
      <c r="J6" s="58">
        <v>0.2</v>
      </c>
      <c r="L6" s="57" t="s">
        <v>248</v>
      </c>
      <c r="M6" s="58">
        <v>0.2</v>
      </c>
      <c r="N6" s="58">
        <v>0.2</v>
      </c>
      <c r="O6" s="58">
        <v>0.2</v>
      </c>
      <c r="P6" s="58">
        <v>0.2</v>
      </c>
      <c r="Q6" s="58">
        <v>0.2</v>
      </c>
      <c r="R6" s="58">
        <v>0.2</v>
      </c>
      <c r="S6" s="58">
        <v>0.2</v>
      </c>
      <c r="T6" s="58">
        <v>0.2</v>
      </c>
      <c r="U6" s="58">
        <v>0.2</v>
      </c>
    </row>
    <row r="7" spans="1:21">
      <c r="A7" s="57" t="s">
        <v>249</v>
      </c>
      <c r="B7" s="58">
        <v>0.2</v>
      </c>
      <c r="C7" s="58">
        <v>0.2</v>
      </c>
      <c r="D7" s="58">
        <v>0.2</v>
      </c>
      <c r="E7" s="58">
        <v>0.2</v>
      </c>
      <c r="F7" s="58">
        <v>0.2</v>
      </c>
      <c r="G7" s="58">
        <v>0.2</v>
      </c>
      <c r="H7" s="58">
        <v>0.2</v>
      </c>
      <c r="I7" s="58">
        <v>0.2</v>
      </c>
      <c r="J7" s="58">
        <v>0.2</v>
      </c>
      <c r="L7" s="57" t="s">
        <v>249</v>
      </c>
      <c r="M7" s="58">
        <v>0.2</v>
      </c>
      <c r="N7" s="58">
        <v>0.2</v>
      </c>
      <c r="O7" s="58">
        <v>0.2</v>
      </c>
      <c r="P7" s="58">
        <v>0.2</v>
      </c>
      <c r="Q7" s="58">
        <v>0.2</v>
      </c>
      <c r="R7" s="58">
        <v>0.2</v>
      </c>
      <c r="S7" s="58">
        <v>0.2</v>
      </c>
      <c r="T7" s="58">
        <v>0.2</v>
      </c>
      <c r="U7" s="58">
        <v>0.2</v>
      </c>
    </row>
    <row r="8" spans="1:21">
      <c r="A8" s="57" t="s">
        <v>250</v>
      </c>
      <c r="B8" s="58">
        <v>0.2</v>
      </c>
      <c r="C8" s="58">
        <v>0.2</v>
      </c>
      <c r="D8" s="58">
        <v>0.2</v>
      </c>
      <c r="E8" s="58">
        <v>0.2</v>
      </c>
      <c r="F8" s="58">
        <v>0.2</v>
      </c>
      <c r="G8" s="58">
        <v>0.2</v>
      </c>
      <c r="H8" s="58">
        <v>0.2</v>
      </c>
      <c r="I8" s="58">
        <v>0.2</v>
      </c>
      <c r="J8" s="58">
        <v>0.2</v>
      </c>
      <c r="L8" s="57" t="s">
        <v>250</v>
      </c>
      <c r="M8" s="58">
        <v>0.2</v>
      </c>
      <c r="N8" s="58">
        <v>0.2</v>
      </c>
      <c r="O8" s="58">
        <v>0.2</v>
      </c>
      <c r="P8" s="58">
        <v>0.2</v>
      </c>
      <c r="Q8" s="58">
        <v>0.2</v>
      </c>
      <c r="R8" s="58">
        <v>0.2</v>
      </c>
      <c r="S8" s="58">
        <v>0.2</v>
      </c>
      <c r="T8" s="58">
        <v>0.2</v>
      </c>
      <c r="U8" s="58">
        <v>0.2</v>
      </c>
    </row>
    <row r="9" spans="1:21">
      <c r="A9" s="57" t="s">
        <v>251</v>
      </c>
      <c r="B9" s="58">
        <v>0.2</v>
      </c>
      <c r="C9" s="58">
        <v>0.2</v>
      </c>
      <c r="D9" s="58">
        <v>0.2</v>
      </c>
      <c r="E9" s="58">
        <v>0.2</v>
      </c>
      <c r="F9" s="58">
        <v>0.2</v>
      </c>
      <c r="G9" s="58">
        <v>0.2</v>
      </c>
      <c r="H9" s="58">
        <v>0.2</v>
      </c>
      <c r="I9" s="58">
        <v>0.2</v>
      </c>
      <c r="J9" s="58">
        <v>0.2</v>
      </c>
      <c r="L9" s="57" t="s">
        <v>251</v>
      </c>
      <c r="M9" s="58">
        <v>0.2</v>
      </c>
      <c r="N9" s="58">
        <v>0.2</v>
      </c>
      <c r="O9" s="58">
        <v>0.2</v>
      </c>
      <c r="P9" s="58">
        <v>0.2</v>
      </c>
      <c r="Q9" s="58">
        <v>0.2</v>
      </c>
      <c r="R9" s="58">
        <v>0.2</v>
      </c>
      <c r="S9" s="58">
        <v>0.2</v>
      </c>
      <c r="T9" s="58">
        <v>0.2</v>
      </c>
      <c r="U9" s="58">
        <v>0.2</v>
      </c>
    </row>
    <row r="11" spans="1:21">
      <c r="A11" s="59" t="s">
        <v>252</v>
      </c>
      <c r="B11" s="60">
        <f>SUM(B5:B10)</f>
        <v>1</v>
      </c>
      <c r="C11" s="60">
        <f t="shared" ref="C11:J11" si="0">SUM(C5:C10)</f>
        <v>1</v>
      </c>
      <c r="D11" s="60">
        <f t="shared" si="0"/>
        <v>1</v>
      </c>
      <c r="E11" s="60">
        <f t="shared" si="0"/>
        <v>1</v>
      </c>
      <c r="F11" s="60">
        <f t="shared" si="0"/>
        <v>1</v>
      </c>
      <c r="G11" s="60">
        <f t="shared" si="0"/>
        <v>1</v>
      </c>
      <c r="H11" s="60">
        <f t="shared" si="0"/>
        <v>1</v>
      </c>
      <c r="I11" s="60">
        <f t="shared" si="0"/>
        <v>1</v>
      </c>
      <c r="J11" s="60">
        <f t="shared" si="0"/>
        <v>1</v>
      </c>
      <c r="L11" s="59" t="s">
        <v>252</v>
      </c>
      <c r="M11" s="60">
        <f>SUM(M5:M10)</f>
        <v>1</v>
      </c>
      <c r="N11" s="60">
        <f t="shared" ref="N11" si="1">SUM(N5:N10)</f>
        <v>1</v>
      </c>
      <c r="O11" s="60">
        <f t="shared" ref="O11" si="2">SUM(O5:O10)</f>
        <v>1</v>
      </c>
      <c r="P11" s="60">
        <f t="shared" ref="P11" si="3">SUM(P5:P10)</f>
        <v>1</v>
      </c>
      <c r="Q11" s="60">
        <f t="shared" ref="Q11" si="4">SUM(Q5:Q10)</f>
        <v>1</v>
      </c>
      <c r="R11" s="60">
        <f t="shared" ref="R11" si="5">SUM(R5:R10)</f>
        <v>1</v>
      </c>
      <c r="S11" s="60">
        <f t="shared" ref="S11" si="6">SUM(S5:S10)</f>
        <v>1</v>
      </c>
      <c r="T11" s="60">
        <f t="shared" ref="T11" si="7">SUM(T5:T10)</f>
        <v>1</v>
      </c>
      <c r="U11" s="60">
        <f t="shared" ref="U11" si="8">SUM(U5:U10)</f>
        <v>1</v>
      </c>
    </row>
    <row r="13" spans="1:21" ht="15" thickBot="1"/>
    <row r="14" spans="1:21" s="69" customFormat="1" ht="21.75" customHeight="1" thickBot="1">
      <c r="A14" s="62" t="s">
        <v>297</v>
      </c>
      <c r="B14" s="86" t="s">
        <v>276</v>
      </c>
      <c r="C14" s="87"/>
      <c r="D14" s="87"/>
      <c r="E14" s="87"/>
      <c r="F14" s="87"/>
      <c r="G14" s="87"/>
      <c r="H14" s="87"/>
      <c r="I14" s="87"/>
      <c r="J14" s="88"/>
      <c r="L14" s="62" t="s">
        <v>297</v>
      </c>
      <c r="M14" s="89" t="s">
        <v>277</v>
      </c>
      <c r="N14" s="90"/>
      <c r="O14" s="90"/>
      <c r="P14" s="90"/>
      <c r="Q14" s="90"/>
      <c r="R14" s="90"/>
      <c r="S14" s="90"/>
      <c r="T14" s="90"/>
      <c r="U14" s="91"/>
    </row>
    <row r="15" spans="1:21" ht="45" customHeight="1">
      <c r="B15" s="85" t="s">
        <v>320</v>
      </c>
      <c r="C15" s="85"/>
      <c r="D15" s="85"/>
      <c r="E15" s="85"/>
      <c r="F15" s="85"/>
      <c r="G15" s="85"/>
      <c r="H15" s="85"/>
      <c r="I15" s="85"/>
      <c r="J15" s="85"/>
      <c r="M15" s="85" t="s">
        <v>320</v>
      </c>
      <c r="N15" s="85"/>
      <c r="O15" s="85"/>
      <c r="P15" s="85"/>
      <c r="Q15" s="85"/>
      <c r="R15" s="85"/>
      <c r="S15" s="85"/>
      <c r="T15" s="85"/>
      <c r="U15" s="85"/>
    </row>
    <row r="16" spans="1:21" ht="15" thickBot="1"/>
    <row r="17" spans="1:21" ht="30">
      <c r="B17" s="56" t="s">
        <v>214</v>
      </c>
      <c r="C17" s="56" t="s">
        <v>215</v>
      </c>
      <c r="D17" s="56" t="s">
        <v>216</v>
      </c>
      <c r="E17" s="56" t="s">
        <v>235</v>
      </c>
      <c r="F17" s="56" t="s">
        <v>236</v>
      </c>
      <c r="G17" s="56" t="s">
        <v>217</v>
      </c>
      <c r="H17" s="56" t="s">
        <v>218</v>
      </c>
      <c r="I17" s="56" t="s">
        <v>219</v>
      </c>
      <c r="J17" s="56" t="s">
        <v>220</v>
      </c>
      <c r="M17" s="56" t="s">
        <v>214</v>
      </c>
      <c r="N17" s="56" t="s">
        <v>215</v>
      </c>
      <c r="O17" s="56" t="s">
        <v>216</v>
      </c>
      <c r="P17" s="56" t="s">
        <v>235</v>
      </c>
      <c r="Q17" s="56" t="s">
        <v>236</v>
      </c>
      <c r="R17" s="56" t="s">
        <v>217</v>
      </c>
      <c r="S17" s="56" t="s">
        <v>218</v>
      </c>
      <c r="T17" s="56" t="s">
        <v>219</v>
      </c>
      <c r="U17" s="56" t="s">
        <v>220</v>
      </c>
    </row>
    <row r="18" spans="1:21">
      <c r="A18" s="61" t="s">
        <v>253</v>
      </c>
      <c r="B18" s="58">
        <v>0.05</v>
      </c>
      <c r="C18" s="58">
        <v>0.05</v>
      </c>
      <c r="D18" s="58">
        <v>0.05</v>
      </c>
      <c r="E18" s="58">
        <v>0.05</v>
      </c>
      <c r="F18" s="58">
        <v>0.05</v>
      </c>
      <c r="G18" s="58">
        <v>0.05</v>
      </c>
      <c r="H18" s="58">
        <v>0.05</v>
      </c>
      <c r="I18" s="58">
        <v>0.05</v>
      </c>
      <c r="J18" s="58">
        <v>0.05</v>
      </c>
      <c r="L18" s="61" t="s">
        <v>253</v>
      </c>
      <c r="M18" s="58">
        <v>0.05</v>
      </c>
      <c r="N18" s="58">
        <v>0.05</v>
      </c>
      <c r="O18" s="58">
        <v>0.05</v>
      </c>
      <c r="P18" s="58">
        <v>0.05</v>
      </c>
      <c r="Q18" s="58">
        <v>0.05</v>
      </c>
      <c r="R18" s="58">
        <v>0.05</v>
      </c>
      <c r="S18" s="58">
        <v>0.05</v>
      </c>
      <c r="T18" s="58">
        <v>0.05</v>
      </c>
      <c r="U18" s="58">
        <v>0.05</v>
      </c>
    </row>
    <row r="19" spans="1:21">
      <c r="A19" s="61" t="s">
        <v>254</v>
      </c>
      <c r="B19" s="58">
        <v>0.05</v>
      </c>
      <c r="C19" s="58">
        <v>0.05</v>
      </c>
      <c r="D19" s="58">
        <v>0.05</v>
      </c>
      <c r="E19" s="58">
        <v>0.05</v>
      </c>
      <c r="F19" s="58">
        <v>0.05</v>
      </c>
      <c r="G19" s="58">
        <v>0.05</v>
      </c>
      <c r="H19" s="58">
        <v>0.05</v>
      </c>
      <c r="I19" s="58">
        <v>0.05</v>
      </c>
      <c r="J19" s="58">
        <v>0.05</v>
      </c>
      <c r="L19" s="61" t="s">
        <v>254</v>
      </c>
      <c r="M19" s="58">
        <v>0.05</v>
      </c>
      <c r="N19" s="58">
        <v>0.05</v>
      </c>
      <c r="O19" s="58">
        <v>0.05</v>
      </c>
      <c r="P19" s="58">
        <v>0.05</v>
      </c>
      <c r="Q19" s="58">
        <v>0.05</v>
      </c>
      <c r="R19" s="58">
        <v>0.05</v>
      </c>
      <c r="S19" s="58">
        <v>0.05</v>
      </c>
      <c r="T19" s="58">
        <v>0.05</v>
      </c>
      <c r="U19" s="58">
        <v>0.05</v>
      </c>
    </row>
    <row r="20" spans="1:21">
      <c r="A20" s="61" t="s">
        <v>255</v>
      </c>
      <c r="B20" s="58">
        <v>0.05</v>
      </c>
      <c r="C20" s="58">
        <v>0.05</v>
      </c>
      <c r="D20" s="58">
        <v>0.05</v>
      </c>
      <c r="E20" s="58">
        <v>0.05</v>
      </c>
      <c r="F20" s="58">
        <v>0.05</v>
      </c>
      <c r="G20" s="58">
        <v>0.05</v>
      </c>
      <c r="H20" s="58">
        <v>0.05</v>
      </c>
      <c r="I20" s="58">
        <v>0.05</v>
      </c>
      <c r="J20" s="58">
        <v>0.05</v>
      </c>
      <c r="L20" s="61" t="s">
        <v>255</v>
      </c>
      <c r="M20" s="58">
        <v>0.05</v>
      </c>
      <c r="N20" s="58">
        <v>0.05</v>
      </c>
      <c r="O20" s="58">
        <v>0.05</v>
      </c>
      <c r="P20" s="58">
        <v>0.05</v>
      </c>
      <c r="Q20" s="58">
        <v>0.05</v>
      </c>
      <c r="R20" s="58">
        <v>0.05</v>
      </c>
      <c r="S20" s="58">
        <v>0.05</v>
      </c>
      <c r="T20" s="58">
        <v>0.05</v>
      </c>
      <c r="U20" s="58">
        <v>0.05</v>
      </c>
    </row>
    <row r="21" spans="1:21">
      <c r="A21" s="61" t="s">
        <v>256</v>
      </c>
      <c r="B21" s="58">
        <v>0.05</v>
      </c>
      <c r="C21" s="58">
        <v>0.05</v>
      </c>
      <c r="D21" s="58">
        <v>0.05</v>
      </c>
      <c r="E21" s="58">
        <v>0.05</v>
      </c>
      <c r="F21" s="58">
        <v>0.05</v>
      </c>
      <c r="G21" s="58">
        <v>0.05</v>
      </c>
      <c r="H21" s="58">
        <v>0.05</v>
      </c>
      <c r="I21" s="58">
        <v>0.05</v>
      </c>
      <c r="J21" s="58">
        <v>0.05</v>
      </c>
      <c r="L21" s="61" t="s">
        <v>256</v>
      </c>
      <c r="M21" s="58">
        <v>0.05</v>
      </c>
      <c r="N21" s="58">
        <v>0.05</v>
      </c>
      <c r="O21" s="58">
        <v>0.05</v>
      </c>
      <c r="P21" s="58">
        <v>0.05</v>
      </c>
      <c r="Q21" s="58">
        <v>0.05</v>
      </c>
      <c r="R21" s="58">
        <v>0.05</v>
      </c>
      <c r="S21" s="58">
        <v>0.05</v>
      </c>
      <c r="T21" s="58">
        <v>0.05</v>
      </c>
      <c r="U21" s="58">
        <v>0.05</v>
      </c>
    </row>
    <row r="22" spans="1:21">
      <c r="A22" s="61" t="s">
        <v>257</v>
      </c>
      <c r="B22" s="58">
        <v>0.05</v>
      </c>
      <c r="C22" s="58">
        <v>0.05</v>
      </c>
      <c r="D22" s="58">
        <v>0.05</v>
      </c>
      <c r="E22" s="58">
        <v>0.05</v>
      </c>
      <c r="F22" s="58">
        <v>0.05</v>
      </c>
      <c r="G22" s="58">
        <v>0.05</v>
      </c>
      <c r="H22" s="58">
        <v>0.05</v>
      </c>
      <c r="I22" s="58">
        <v>0.05</v>
      </c>
      <c r="J22" s="58">
        <v>0.05</v>
      </c>
      <c r="L22" s="61" t="s">
        <v>257</v>
      </c>
      <c r="M22" s="58">
        <v>0.05</v>
      </c>
      <c r="N22" s="58">
        <v>0.05</v>
      </c>
      <c r="O22" s="58">
        <v>0.05</v>
      </c>
      <c r="P22" s="58">
        <v>0.05</v>
      </c>
      <c r="Q22" s="58">
        <v>0.05</v>
      </c>
      <c r="R22" s="58">
        <v>0.05</v>
      </c>
      <c r="S22" s="58">
        <v>0.05</v>
      </c>
      <c r="T22" s="58">
        <v>0.05</v>
      </c>
      <c r="U22" s="58">
        <v>0.05</v>
      </c>
    </row>
    <row r="23" spans="1:21">
      <c r="A23" s="61" t="s">
        <v>258</v>
      </c>
      <c r="B23" s="58">
        <v>0.05</v>
      </c>
      <c r="C23" s="58">
        <v>0.05</v>
      </c>
      <c r="D23" s="58">
        <v>0.05</v>
      </c>
      <c r="E23" s="58">
        <v>0.05</v>
      </c>
      <c r="F23" s="58">
        <v>0.05</v>
      </c>
      <c r="G23" s="58">
        <v>0.05</v>
      </c>
      <c r="H23" s="58">
        <v>0.05</v>
      </c>
      <c r="I23" s="58">
        <v>0.05</v>
      </c>
      <c r="J23" s="58">
        <v>0.05</v>
      </c>
      <c r="L23" s="61" t="s">
        <v>258</v>
      </c>
      <c r="M23" s="58">
        <v>0.05</v>
      </c>
      <c r="N23" s="58">
        <v>0.05</v>
      </c>
      <c r="O23" s="58">
        <v>0.05</v>
      </c>
      <c r="P23" s="58">
        <v>0.05</v>
      </c>
      <c r="Q23" s="58">
        <v>0.05</v>
      </c>
      <c r="R23" s="58">
        <v>0.05</v>
      </c>
      <c r="S23" s="58">
        <v>0.05</v>
      </c>
      <c r="T23" s="58">
        <v>0.05</v>
      </c>
      <c r="U23" s="58">
        <v>0.05</v>
      </c>
    </row>
    <row r="24" spans="1:21">
      <c r="A24" s="61" t="s">
        <v>259</v>
      </c>
      <c r="B24" s="58">
        <v>0.05</v>
      </c>
      <c r="C24" s="58">
        <v>0.05</v>
      </c>
      <c r="D24" s="58">
        <v>0.05</v>
      </c>
      <c r="E24" s="58">
        <v>0.05</v>
      </c>
      <c r="F24" s="58">
        <v>0.05</v>
      </c>
      <c r="G24" s="58">
        <v>0.05</v>
      </c>
      <c r="H24" s="58">
        <v>0.05</v>
      </c>
      <c r="I24" s="58">
        <v>0.05</v>
      </c>
      <c r="J24" s="58">
        <v>0.05</v>
      </c>
      <c r="L24" s="61" t="s">
        <v>259</v>
      </c>
      <c r="M24" s="58">
        <v>0.05</v>
      </c>
      <c r="N24" s="58">
        <v>0.05</v>
      </c>
      <c r="O24" s="58">
        <v>0.05</v>
      </c>
      <c r="P24" s="58">
        <v>0.05</v>
      </c>
      <c r="Q24" s="58">
        <v>0.05</v>
      </c>
      <c r="R24" s="58">
        <v>0.05</v>
      </c>
      <c r="S24" s="58">
        <v>0.05</v>
      </c>
      <c r="T24" s="58">
        <v>0.05</v>
      </c>
      <c r="U24" s="58">
        <v>0.05</v>
      </c>
    </row>
    <row r="25" spans="1:21">
      <c r="A25" s="61" t="s">
        <v>260</v>
      </c>
      <c r="B25" s="58">
        <v>0.05</v>
      </c>
      <c r="C25" s="58">
        <v>0.05</v>
      </c>
      <c r="D25" s="58">
        <v>0.05</v>
      </c>
      <c r="E25" s="58">
        <v>0.05</v>
      </c>
      <c r="F25" s="58">
        <v>0.05</v>
      </c>
      <c r="G25" s="58">
        <v>0.05</v>
      </c>
      <c r="H25" s="58">
        <v>0.05</v>
      </c>
      <c r="I25" s="58">
        <v>0.05</v>
      </c>
      <c r="J25" s="58">
        <v>0.05</v>
      </c>
      <c r="L25" s="61" t="s">
        <v>260</v>
      </c>
      <c r="M25" s="58">
        <v>0.05</v>
      </c>
      <c r="N25" s="58">
        <v>0.05</v>
      </c>
      <c r="O25" s="58">
        <v>0.05</v>
      </c>
      <c r="P25" s="58">
        <v>0.05</v>
      </c>
      <c r="Q25" s="58">
        <v>0.05</v>
      </c>
      <c r="R25" s="58">
        <v>0.05</v>
      </c>
      <c r="S25" s="58">
        <v>0.05</v>
      </c>
      <c r="T25" s="58">
        <v>0.05</v>
      </c>
      <c r="U25" s="58">
        <v>0.05</v>
      </c>
    </row>
    <row r="26" spans="1:21">
      <c r="A26" s="61" t="s">
        <v>261</v>
      </c>
      <c r="B26" s="58">
        <v>0.05</v>
      </c>
      <c r="C26" s="58">
        <v>0.05</v>
      </c>
      <c r="D26" s="58">
        <v>0.05</v>
      </c>
      <c r="E26" s="58">
        <v>0.05</v>
      </c>
      <c r="F26" s="58">
        <v>0.05</v>
      </c>
      <c r="G26" s="58">
        <v>0.05</v>
      </c>
      <c r="H26" s="58">
        <v>0.05</v>
      </c>
      <c r="I26" s="58">
        <v>0.05</v>
      </c>
      <c r="J26" s="58">
        <v>0.05</v>
      </c>
      <c r="L26" s="61" t="s">
        <v>261</v>
      </c>
      <c r="M26" s="58">
        <v>0.05</v>
      </c>
      <c r="N26" s="58">
        <v>0.05</v>
      </c>
      <c r="O26" s="58">
        <v>0.05</v>
      </c>
      <c r="P26" s="58">
        <v>0.05</v>
      </c>
      <c r="Q26" s="58">
        <v>0.05</v>
      </c>
      <c r="R26" s="58">
        <v>0.05</v>
      </c>
      <c r="S26" s="58">
        <v>0.05</v>
      </c>
      <c r="T26" s="58">
        <v>0.05</v>
      </c>
      <c r="U26" s="58">
        <v>0.05</v>
      </c>
    </row>
    <row r="27" spans="1:21">
      <c r="A27" s="61" t="s">
        <v>262</v>
      </c>
      <c r="B27" s="58">
        <v>0.05</v>
      </c>
      <c r="C27" s="58">
        <v>0.05</v>
      </c>
      <c r="D27" s="58">
        <v>0.05</v>
      </c>
      <c r="E27" s="58">
        <v>0.05</v>
      </c>
      <c r="F27" s="58">
        <v>0.05</v>
      </c>
      <c r="G27" s="58">
        <v>0.05</v>
      </c>
      <c r="H27" s="58">
        <v>0.05</v>
      </c>
      <c r="I27" s="58">
        <v>0.05</v>
      </c>
      <c r="J27" s="58">
        <v>0.05</v>
      </c>
      <c r="L27" s="61" t="s">
        <v>262</v>
      </c>
      <c r="M27" s="58">
        <v>0.05</v>
      </c>
      <c r="N27" s="58">
        <v>0.05</v>
      </c>
      <c r="O27" s="58">
        <v>0.05</v>
      </c>
      <c r="P27" s="58">
        <v>0.05</v>
      </c>
      <c r="Q27" s="58">
        <v>0.05</v>
      </c>
      <c r="R27" s="58">
        <v>0.05</v>
      </c>
      <c r="S27" s="58">
        <v>0.05</v>
      </c>
      <c r="T27" s="58">
        <v>0.05</v>
      </c>
      <c r="U27" s="58">
        <v>0.05</v>
      </c>
    </row>
    <row r="28" spans="1:21">
      <c r="A28" s="61" t="s">
        <v>263</v>
      </c>
      <c r="B28" s="58">
        <v>0.05</v>
      </c>
      <c r="C28" s="58">
        <v>0.05</v>
      </c>
      <c r="D28" s="58">
        <v>0.05</v>
      </c>
      <c r="E28" s="58">
        <v>0.05</v>
      </c>
      <c r="F28" s="58">
        <v>0.05</v>
      </c>
      <c r="G28" s="58">
        <v>0.05</v>
      </c>
      <c r="H28" s="58">
        <v>0.05</v>
      </c>
      <c r="I28" s="58">
        <v>0.05</v>
      </c>
      <c r="J28" s="58">
        <v>0.05</v>
      </c>
      <c r="L28" s="61" t="s">
        <v>263</v>
      </c>
      <c r="M28" s="58">
        <v>0.05</v>
      </c>
      <c r="N28" s="58">
        <v>0.05</v>
      </c>
      <c r="O28" s="58">
        <v>0.05</v>
      </c>
      <c r="P28" s="58">
        <v>0.05</v>
      </c>
      <c r="Q28" s="58">
        <v>0.05</v>
      </c>
      <c r="R28" s="58">
        <v>0.05</v>
      </c>
      <c r="S28" s="58">
        <v>0.05</v>
      </c>
      <c r="T28" s="58">
        <v>0.05</v>
      </c>
      <c r="U28" s="58">
        <v>0.05</v>
      </c>
    </row>
    <row r="29" spans="1:21">
      <c r="A29" s="61" t="s">
        <v>264</v>
      </c>
      <c r="B29" s="58">
        <v>0.05</v>
      </c>
      <c r="C29" s="58">
        <v>0.05</v>
      </c>
      <c r="D29" s="58">
        <v>0.05</v>
      </c>
      <c r="E29" s="58">
        <v>0.05</v>
      </c>
      <c r="F29" s="58">
        <v>0.05</v>
      </c>
      <c r="G29" s="58">
        <v>0.05</v>
      </c>
      <c r="H29" s="58">
        <v>0.05</v>
      </c>
      <c r="I29" s="58">
        <v>0.05</v>
      </c>
      <c r="J29" s="58">
        <v>0.05</v>
      </c>
      <c r="L29" s="61" t="s">
        <v>264</v>
      </c>
      <c r="M29" s="58">
        <v>0.05</v>
      </c>
      <c r="N29" s="58">
        <v>0.05</v>
      </c>
      <c r="O29" s="58">
        <v>0.05</v>
      </c>
      <c r="P29" s="58">
        <v>0.05</v>
      </c>
      <c r="Q29" s="58">
        <v>0.05</v>
      </c>
      <c r="R29" s="58">
        <v>0.05</v>
      </c>
      <c r="S29" s="58">
        <v>0.05</v>
      </c>
      <c r="T29" s="58">
        <v>0.05</v>
      </c>
      <c r="U29" s="58">
        <v>0.05</v>
      </c>
    </row>
    <row r="30" spans="1:21">
      <c r="A30" s="61" t="s">
        <v>265</v>
      </c>
      <c r="B30" s="58">
        <v>0.05</v>
      </c>
      <c r="C30" s="58">
        <v>0.05</v>
      </c>
      <c r="D30" s="58">
        <v>0.05</v>
      </c>
      <c r="E30" s="58">
        <v>0.05</v>
      </c>
      <c r="F30" s="58">
        <v>0.05</v>
      </c>
      <c r="G30" s="58">
        <v>0.05</v>
      </c>
      <c r="H30" s="58">
        <v>0.05</v>
      </c>
      <c r="I30" s="58">
        <v>0.05</v>
      </c>
      <c r="J30" s="58">
        <v>0.05</v>
      </c>
      <c r="L30" s="61" t="s">
        <v>265</v>
      </c>
      <c r="M30" s="58">
        <v>0.05</v>
      </c>
      <c r="N30" s="58">
        <v>0.05</v>
      </c>
      <c r="O30" s="58">
        <v>0.05</v>
      </c>
      <c r="P30" s="58">
        <v>0.05</v>
      </c>
      <c r="Q30" s="58">
        <v>0.05</v>
      </c>
      <c r="R30" s="58">
        <v>0.05</v>
      </c>
      <c r="S30" s="58">
        <v>0.05</v>
      </c>
      <c r="T30" s="58">
        <v>0.05</v>
      </c>
      <c r="U30" s="58">
        <v>0.05</v>
      </c>
    </row>
    <row r="31" spans="1:21">
      <c r="A31" s="61" t="s">
        <v>266</v>
      </c>
      <c r="B31" s="58">
        <v>0.05</v>
      </c>
      <c r="C31" s="58">
        <v>0.05</v>
      </c>
      <c r="D31" s="58">
        <v>0.05</v>
      </c>
      <c r="E31" s="58">
        <v>0.05</v>
      </c>
      <c r="F31" s="58">
        <v>0.05</v>
      </c>
      <c r="G31" s="58">
        <v>0.05</v>
      </c>
      <c r="H31" s="58">
        <v>0.05</v>
      </c>
      <c r="I31" s="58">
        <v>0.05</v>
      </c>
      <c r="J31" s="58">
        <v>0.05</v>
      </c>
      <c r="L31" s="61" t="s">
        <v>266</v>
      </c>
      <c r="M31" s="58">
        <v>0.05</v>
      </c>
      <c r="N31" s="58">
        <v>0.05</v>
      </c>
      <c r="O31" s="58">
        <v>0.05</v>
      </c>
      <c r="P31" s="58">
        <v>0.05</v>
      </c>
      <c r="Q31" s="58">
        <v>0.05</v>
      </c>
      <c r="R31" s="58">
        <v>0.05</v>
      </c>
      <c r="S31" s="58">
        <v>0.05</v>
      </c>
      <c r="T31" s="58">
        <v>0.05</v>
      </c>
      <c r="U31" s="58">
        <v>0.05</v>
      </c>
    </row>
    <row r="32" spans="1:21">
      <c r="A32" s="61" t="s">
        <v>267</v>
      </c>
      <c r="B32" s="58">
        <v>0.05</v>
      </c>
      <c r="C32" s="58">
        <v>0.05</v>
      </c>
      <c r="D32" s="58">
        <v>0.05</v>
      </c>
      <c r="E32" s="58">
        <v>0.05</v>
      </c>
      <c r="F32" s="58">
        <v>0.05</v>
      </c>
      <c r="G32" s="58">
        <v>0.05</v>
      </c>
      <c r="H32" s="58">
        <v>0.05</v>
      </c>
      <c r="I32" s="58">
        <v>0.05</v>
      </c>
      <c r="J32" s="58">
        <v>0.05</v>
      </c>
      <c r="L32" s="61" t="s">
        <v>267</v>
      </c>
      <c r="M32" s="58">
        <v>0.05</v>
      </c>
      <c r="N32" s="58">
        <v>0.05</v>
      </c>
      <c r="O32" s="58">
        <v>0.05</v>
      </c>
      <c r="P32" s="58">
        <v>0.05</v>
      </c>
      <c r="Q32" s="58">
        <v>0.05</v>
      </c>
      <c r="R32" s="58">
        <v>0.05</v>
      </c>
      <c r="S32" s="58">
        <v>0.05</v>
      </c>
      <c r="T32" s="58">
        <v>0.05</v>
      </c>
      <c r="U32" s="58">
        <v>0.05</v>
      </c>
    </row>
    <row r="33" spans="1:21">
      <c r="A33" s="61" t="s">
        <v>268</v>
      </c>
      <c r="B33" s="58">
        <v>0.05</v>
      </c>
      <c r="C33" s="58">
        <v>0.05</v>
      </c>
      <c r="D33" s="58">
        <v>0.05</v>
      </c>
      <c r="E33" s="58">
        <v>0.05</v>
      </c>
      <c r="F33" s="58">
        <v>0.05</v>
      </c>
      <c r="G33" s="58">
        <v>0.05</v>
      </c>
      <c r="H33" s="58">
        <v>0.05</v>
      </c>
      <c r="I33" s="58">
        <v>0.05</v>
      </c>
      <c r="J33" s="58">
        <v>0.05</v>
      </c>
      <c r="L33" s="61" t="s">
        <v>268</v>
      </c>
      <c r="M33" s="58">
        <v>0.05</v>
      </c>
      <c r="N33" s="58">
        <v>0.05</v>
      </c>
      <c r="O33" s="58">
        <v>0.05</v>
      </c>
      <c r="P33" s="58">
        <v>0.05</v>
      </c>
      <c r="Q33" s="58">
        <v>0.05</v>
      </c>
      <c r="R33" s="58">
        <v>0.05</v>
      </c>
      <c r="S33" s="58">
        <v>0.05</v>
      </c>
      <c r="T33" s="58">
        <v>0.05</v>
      </c>
      <c r="U33" s="58">
        <v>0.05</v>
      </c>
    </row>
    <row r="34" spans="1:21">
      <c r="A34" s="61" t="s">
        <v>269</v>
      </c>
      <c r="B34" s="58">
        <v>0.05</v>
      </c>
      <c r="C34" s="58">
        <v>0.05</v>
      </c>
      <c r="D34" s="58">
        <v>0.05</v>
      </c>
      <c r="E34" s="58">
        <v>0.05</v>
      </c>
      <c r="F34" s="58">
        <v>0.05</v>
      </c>
      <c r="G34" s="58">
        <v>0.05</v>
      </c>
      <c r="H34" s="58">
        <v>0.05</v>
      </c>
      <c r="I34" s="58">
        <v>0.05</v>
      </c>
      <c r="J34" s="58">
        <v>0.05</v>
      </c>
      <c r="L34" s="61" t="s">
        <v>269</v>
      </c>
      <c r="M34" s="58">
        <v>0.05</v>
      </c>
      <c r="N34" s="58">
        <v>0.05</v>
      </c>
      <c r="O34" s="58">
        <v>0.05</v>
      </c>
      <c r="P34" s="58">
        <v>0.05</v>
      </c>
      <c r="Q34" s="58">
        <v>0.05</v>
      </c>
      <c r="R34" s="58">
        <v>0.05</v>
      </c>
      <c r="S34" s="58">
        <v>0.05</v>
      </c>
      <c r="T34" s="58">
        <v>0.05</v>
      </c>
      <c r="U34" s="58">
        <v>0.05</v>
      </c>
    </row>
    <row r="35" spans="1:21">
      <c r="A35" s="61" t="s">
        <v>270</v>
      </c>
      <c r="B35" s="58">
        <v>0.05</v>
      </c>
      <c r="C35" s="58">
        <v>0.05</v>
      </c>
      <c r="D35" s="58">
        <v>0.05</v>
      </c>
      <c r="E35" s="58">
        <v>0.05</v>
      </c>
      <c r="F35" s="58">
        <v>0.05</v>
      </c>
      <c r="G35" s="58">
        <v>0.05</v>
      </c>
      <c r="H35" s="58">
        <v>0.05</v>
      </c>
      <c r="I35" s="58">
        <v>0.05</v>
      </c>
      <c r="J35" s="58">
        <v>0.05</v>
      </c>
      <c r="L35" s="61" t="s">
        <v>270</v>
      </c>
      <c r="M35" s="58">
        <v>0.05</v>
      </c>
      <c r="N35" s="58">
        <v>0.05</v>
      </c>
      <c r="O35" s="58">
        <v>0.05</v>
      </c>
      <c r="P35" s="58">
        <v>0.05</v>
      </c>
      <c r="Q35" s="58">
        <v>0.05</v>
      </c>
      <c r="R35" s="58">
        <v>0.05</v>
      </c>
      <c r="S35" s="58">
        <v>0.05</v>
      </c>
      <c r="T35" s="58">
        <v>0.05</v>
      </c>
      <c r="U35" s="58">
        <v>0.05</v>
      </c>
    </row>
    <row r="36" spans="1:21">
      <c r="A36" s="61" t="s">
        <v>271</v>
      </c>
      <c r="B36" s="58">
        <v>0.1</v>
      </c>
      <c r="C36" s="58">
        <v>0.1</v>
      </c>
      <c r="D36" s="58">
        <v>0.1</v>
      </c>
      <c r="E36" s="58">
        <v>0.1</v>
      </c>
      <c r="F36" s="58">
        <v>0.1</v>
      </c>
      <c r="G36" s="58">
        <v>0.1</v>
      </c>
      <c r="H36" s="58">
        <v>0.1</v>
      </c>
      <c r="I36" s="58">
        <v>0.1</v>
      </c>
      <c r="J36" s="58">
        <v>0.1</v>
      </c>
      <c r="L36" s="61" t="s">
        <v>271</v>
      </c>
      <c r="M36" s="58">
        <v>0.1</v>
      </c>
      <c r="N36" s="58">
        <v>0.1</v>
      </c>
      <c r="O36" s="58">
        <v>0.1</v>
      </c>
      <c r="P36" s="58">
        <v>0.1</v>
      </c>
      <c r="Q36" s="58">
        <v>0.1</v>
      </c>
      <c r="R36" s="58">
        <v>0.1</v>
      </c>
      <c r="S36" s="58">
        <v>0.1</v>
      </c>
      <c r="T36" s="58">
        <v>0.1</v>
      </c>
      <c r="U36" s="58">
        <v>0.1</v>
      </c>
    </row>
    <row r="38" spans="1:21">
      <c r="A38" s="59" t="s">
        <v>252</v>
      </c>
      <c r="B38" s="60">
        <f>SUM(B18:B36)</f>
        <v>1.0000000000000002</v>
      </c>
      <c r="C38" s="60">
        <f t="shared" ref="C38:J38" si="9">SUM(C18:C36)</f>
        <v>1.0000000000000002</v>
      </c>
      <c r="D38" s="60">
        <f t="shared" si="9"/>
        <v>1.0000000000000002</v>
      </c>
      <c r="E38" s="60">
        <f t="shared" si="9"/>
        <v>1.0000000000000002</v>
      </c>
      <c r="F38" s="60">
        <f t="shared" si="9"/>
        <v>1.0000000000000002</v>
      </c>
      <c r="G38" s="60">
        <f t="shared" si="9"/>
        <v>1.0000000000000002</v>
      </c>
      <c r="H38" s="60">
        <f t="shared" si="9"/>
        <v>1.0000000000000002</v>
      </c>
      <c r="I38" s="60">
        <f t="shared" si="9"/>
        <v>1.0000000000000002</v>
      </c>
      <c r="J38" s="60">
        <f t="shared" si="9"/>
        <v>1.0000000000000002</v>
      </c>
      <c r="L38" s="59" t="s">
        <v>252</v>
      </c>
      <c r="M38" s="60">
        <f>SUM(M18:M36)</f>
        <v>1.0000000000000002</v>
      </c>
      <c r="N38" s="60">
        <f t="shared" ref="N38:U38" si="10">SUM(N18:N36)</f>
        <v>1.0000000000000002</v>
      </c>
      <c r="O38" s="60">
        <f t="shared" si="10"/>
        <v>1.0000000000000002</v>
      </c>
      <c r="P38" s="60">
        <f t="shared" si="10"/>
        <v>1.0000000000000002</v>
      </c>
      <c r="Q38" s="60">
        <f t="shared" si="10"/>
        <v>1.0000000000000002</v>
      </c>
      <c r="R38" s="60">
        <f t="shared" si="10"/>
        <v>1.0000000000000002</v>
      </c>
      <c r="S38" s="60">
        <f t="shared" si="10"/>
        <v>1.0000000000000002</v>
      </c>
      <c r="T38" s="60">
        <f t="shared" si="10"/>
        <v>1.0000000000000002</v>
      </c>
      <c r="U38" s="60">
        <f t="shared" si="10"/>
        <v>1.0000000000000002</v>
      </c>
    </row>
    <row r="41" spans="1:21">
      <c r="A41" s="38" t="s">
        <v>302</v>
      </c>
      <c r="L41" s="38" t="s">
        <v>302</v>
      </c>
    </row>
    <row r="43" spans="1:21">
      <c r="A43" s="38" t="s">
        <v>293</v>
      </c>
      <c r="B43" s="82"/>
      <c r="C43" s="83"/>
      <c r="D43" s="83"/>
      <c r="E43" s="83"/>
      <c r="F43" s="83"/>
      <c r="G43" s="83"/>
      <c r="H43" s="83"/>
      <c r="I43" s="83"/>
      <c r="J43" s="84"/>
      <c r="L43" s="38" t="s">
        <v>293</v>
      </c>
      <c r="M43" s="82"/>
      <c r="N43" s="83"/>
      <c r="O43" s="83"/>
      <c r="P43" s="83"/>
      <c r="Q43" s="83"/>
      <c r="R43" s="83"/>
      <c r="S43" s="83"/>
      <c r="T43" s="83"/>
      <c r="U43" s="84"/>
    </row>
    <row r="44" spans="1:21">
      <c r="B44" s="82"/>
      <c r="C44" s="83"/>
      <c r="D44" s="83"/>
      <c r="E44" s="83"/>
      <c r="F44" s="83"/>
      <c r="G44" s="83"/>
      <c r="H44" s="83"/>
      <c r="I44" s="83"/>
      <c r="J44" s="84"/>
      <c r="M44" s="82"/>
      <c r="N44" s="83"/>
      <c r="O44" s="83"/>
      <c r="P44" s="83"/>
      <c r="Q44" s="83"/>
      <c r="R44" s="83"/>
      <c r="S44" s="83"/>
      <c r="T44" s="83"/>
      <c r="U44" s="84"/>
    </row>
    <row r="45" spans="1:21">
      <c r="B45" s="82"/>
      <c r="C45" s="83"/>
      <c r="D45" s="83"/>
      <c r="E45" s="83"/>
      <c r="F45" s="83"/>
      <c r="G45" s="83"/>
      <c r="H45" s="83"/>
      <c r="I45" s="83"/>
      <c r="J45" s="84"/>
      <c r="M45" s="82"/>
      <c r="N45" s="83"/>
      <c r="O45" s="83"/>
      <c r="P45" s="83"/>
      <c r="Q45" s="83"/>
      <c r="R45" s="83"/>
      <c r="S45" s="83"/>
      <c r="T45" s="83"/>
      <c r="U45" s="84"/>
    </row>
    <row r="46" spans="1:21">
      <c r="B46" s="82"/>
      <c r="C46" s="83"/>
      <c r="D46" s="83"/>
      <c r="E46" s="83"/>
      <c r="F46" s="83"/>
      <c r="G46" s="83"/>
      <c r="H46" s="83"/>
      <c r="I46" s="83"/>
      <c r="J46" s="84"/>
      <c r="M46" s="82"/>
      <c r="N46" s="83"/>
      <c r="O46" s="83"/>
      <c r="P46" s="83"/>
      <c r="Q46" s="83"/>
      <c r="R46" s="83"/>
      <c r="S46" s="83"/>
      <c r="T46" s="83"/>
      <c r="U46" s="84"/>
    </row>
    <row r="47" spans="1:21">
      <c r="B47" s="82"/>
      <c r="C47" s="83"/>
      <c r="D47" s="83"/>
      <c r="E47" s="83"/>
      <c r="F47" s="83"/>
      <c r="G47" s="83"/>
      <c r="H47" s="83"/>
      <c r="I47" s="83"/>
      <c r="J47" s="84"/>
      <c r="M47" s="82"/>
      <c r="N47" s="83"/>
      <c r="O47" s="83"/>
      <c r="P47" s="83"/>
      <c r="Q47" s="83"/>
      <c r="R47" s="83"/>
      <c r="S47" s="83"/>
      <c r="T47" s="83"/>
      <c r="U47" s="84"/>
    </row>
    <row r="48" spans="1:21">
      <c r="B48" s="82"/>
      <c r="C48" s="83"/>
      <c r="D48" s="83"/>
      <c r="E48" s="83"/>
      <c r="F48" s="83"/>
      <c r="G48" s="83"/>
      <c r="H48" s="83"/>
      <c r="I48" s="83"/>
      <c r="J48" s="84"/>
      <c r="M48" s="82"/>
      <c r="N48" s="83"/>
      <c r="O48" s="83"/>
      <c r="P48" s="83"/>
      <c r="Q48" s="83"/>
      <c r="R48" s="83"/>
      <c r="S48" s="83"/>
      <c r="T48" s="83"/>
      <c r="U48" s="84"/>
    </row>
    <row r="49" spans="2:21">
      <c r="B49" s="82"/>
      <c r="C49" s="83"/>
      <c r="D49" s="83"/>
      <c r="E49" s="83"/>
      <c r="F49" s="83"/>
      <c r="G49" s="83"/>
      <c r="H49" s="83"/>
      <c r="I49" s="83"/>
      <c r="J49" s="84"/>
      <c r="M49" s="82"/>
      <c r="N49" s="83"/>
      <c r="O49" s="83"/>
      <c r="P49" s="83"/>
      <c r="Q49" s="83"/>
      <c r="R49" s="83"/>
      <c r="S49" s="83"/>
      <c r="T49" s="83"/>
      <c r="U49" s="84"/>
    </row>
    <row r="50" spans="2:21">
      <c r="B50" s="82"/>
      <c r="C50" s="83"/>
      <c r="D50" s="83"/>
      <c r="E50" s="83"/>
      <c r="F50" s="83"/>
      <c r="G50" s="83"/>
      <c r="H50" s="83"/>
      <c r="I50" s="83"/>
      <c r="J50" s="84"/>
      <c r="M50" s="82"/>
      <c r="N50" s="83"/>
      <c r="O50" s="83"/>
      <c r="P50" s="83"/>
      <c r="Q50" s="83"/>
      <c r="R50" s="83"/>
      <c r="S50" s="83"/>
      <c r="T50" s="83"/>
      <c r="U50" s="84"/>
    </row>
    <row r="51" spans="2:21">
      <c r="B51" s="82"/>
      <c r="C51" s="83"/>
      <c r="D51" s="83"/>
      <c r="E51" s="83"/>
      <c r="F51" s="83"/>
      <c r="G51" s="83"/>
      <c r="H51" s="83"/>
      <c r="I51" s="83"/>
      <c r="J51" s="84"/>
      <c r="M51" s="82"/>
      <c r="N51" s="83"/>
      <c r="O51" s="83"/>
      <c r="P51" s="83"/>
      <c r="Q51" s="83"/>
      <c r="R51" s="83"/>
      <c r="S51" s="83"/>
      <c r="T51" s="83"/>
      <c r="U51" s="84"/>
    </row>
  </sheetData>
  <mergeCells count="26">
    <mergeCell ref="B2:J2"/>
    <mergeCell ref="B15:J15"/>
    <mergeCell ref="B1:J1"/>
    <mergeCell ref="B14:J14"/>
    <mergeCell ref="M1:U1"/>
    <mergeCell ref="M2:U2"/>
    <mergeCell ref="M14:U14"/>
    <mergeCell ref="M15:U15"/>
    <mergeCell ref="B43:J43"/>
    <mergeCell ref="M43:U43"/>
    <mergeCell ref="B44:J44"/>
    <mergeCell ref="M44:U44"/>
    <mergeCell ref="B45:J45"/>
    <mergeCell ref="M45:U45"/>
    <mergeCell ref="B46:J46"/>
    <mergeCell ref="M46:U46"/>
    <mergeCell ref="B47:J47"/>
    <mergeCell ref="M47:U47"/>
    <mergeCell ref="B48:J48"/>
    <mergeCell ref="M48:U48"/>
    <mergeCell ref="B49:J49"/>
    <mergeCell ref="M49:U49"/>
    <mergeCell ref="B50:J50"/>
    <mergeCell ref="M50:U50"/>
    <mergeCell ref="B51:J51"/>
    <mergeCell ref="M51:U5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87C39-FFA1-4547-A1BB-168049BCA7A8}">
  <dimension ref="A1:U34"/>
  <sheetViews>
    <sheetView workbookViewId="0">
      <selection activeCell="A12" sqref="A12:XFD12"/>
    </sheetView>
  </sheetViews>
  <sheetFormatPr baseColWidth="10" defaultColWidth="11.5" defaultRowHeight="14"/>
  <cols>
    <col min="1" max="1" width="27" style="38" customWidth="1"/>
    <col min="2" max="2" width="7.5" style="38" customWidth="1"/>
    <col min="3" max="3" width="6.83203125" style="38" customWidth="1"/>
    <col min="4" max="4" width="10.1640625" style="38" customWidth="1"/>
    <col min="5" max="5" width="8" style="38" customWidth="1"/>
    <col min="6" max="6" width="8.6640625" style="38" customWidth="1"/>
    <col min="7" max="7" width="8" style="38" customWidth="1"/>
    <col min="8" max="8" width="11.5" style="38"/>
    <col min="9" max="9" width="8.33203125" style="38" customWidth="1"/>
    <col min="10" max="10" width="7.6640625" style="38" customWidth="1"/>
    <col min="11" max="11" width="11.5" style="38"/>
    <col min="12" max="12" width="27.6640625" style="38" bestFit="1" customWidth="1"/>
    <col min="13" max="13" width="7.5" style="38" customWidth="1"/>
    <col min="14" max="14" width="7" style="38" customWidth="1"/>
    <col min="15" max="15" width="10.1640625" style="38" customWidth="1"/>
    <col min="16" max="16" width="8.1640625" style="38" customWidth="1"/>
    <col min="17" max="17" width="9" style="38" customWidth="1"/>
    <col min="18" max="18" width="8" style="38" customWidth="1"/>
    <col min="19" max="19" width="9.33203125" style="38" customWidth="1"/>
    <col min="20" max="20" width="8.83203125" style="38" customWidth="1"/>
    <col min="21" max="21" width="8.5" style="38" customWidth="1"/>
    <col min="22" max="16384" width="11.5" style="38"/>
  </cols>
  <sheetData>
    <row r="1" spans="1:21" s="69" customFormat="1" ht="20.25" customHeight="1" thickBot="1">
      <c r="A1" s="68" t="s">
        <v>298</v>
      </c>
      <c r="B1" s="86" t="s">
        <v>276</v>
      </c>
      <c r="C1" s="87"/>
      <c r="D1" s="87"/>
      <c r="E1" s="87"/>
      <c r="F1" s="87"/>
      <c r="G1" s="87"/>
      <c r="H1" s="87"/>
      <c r="I1" s="87"/>
      <c r="J1" s="88"/>
      <c r="L1" s="68" t="s">
        <v>298</v>
      </c>
      <c r="M1" s="89" t="s">
        <v>277</v>
      </c>
      <c r="N1" s="90"/>
      <c r="O1" s="90"/>
      <c r="P1" s="90"/>
      <c r="Q1" s="90"/>
      <c r="R1" s="90"/>
      <c r="S1" s="90"/>
      <c r="T1" s="90"/>
      <c r="U1" s="91"/>
    </row>
    <row r="2" spans="1:21" ht="36" customHeight="1">
      <c r="B2" s="85" t="s">
        <v>319</v>
      </c>
      <c r="C2" s="85"/>
      <c r="D2" s="85"/>
      <c r="E2" s="85"/>
      <c r="F2" s="85"/>
      <c r="G2" s="85"/>
      <c r="H2" s="85"/>
      <c r="I2" s="85"/>
      <c r="J2" s="85"/>
      <c r="M2" s="85" t="s">
        <v>319</v>
      </c>
      <c r="N2" s="85"/>
      <c r="O2" s="85"/>
      <c r="P2" s="85"/>
      <c r="Q2" s="85"/>
      <c r="R2" s="85"/>
      <c r="S2" s="85"/>
      <c r="T2" s="85"/>
      <c r="U2" s="85"/>
    </row>
    <row r="3" spans="1:21" ht="15" thickBot="1">
      <c r="B3" s="55"/>
      <c r="C3" s="55"/>
      <c r="D3" s="55"/>
      <c r="E3" s="55"/>
      <c r="F3" s="55"/>
      <c r="G3" s="55"/>
      <c r="H3" s="55"/>
      <c r="I3" s="55"/>
      <c r="J3" s="55"/>
      <c r="M3" s="55"/>
      <c r="N3" s="55"/>
      <c r="O3" s="55"/>
      <c r="P3" s="55"/>
      <c r="Q3" s="55"/>
      <c r="R3" s="55"/>
      <c r="S3" s="55"/>
      <c r="T3" s="55"/>
      <c r="U3" s="55"/>
    </row>
    <row r="4" spans="1:21" ht="30">
      <c r="B4" s="56" t="s">
        <v>214</v>
      </c>
      <c r="C4" s="56" t="s">
        <v>215</v>
      </c>
      <c r="D4" s="56" t="s">
        <v>216</v>
      </c>
      <c r="E4" s="56" t="s">
        <v>235</v>
      </c>
      <c r="F4" s="56" t="s">
        <v>236</v>
      </c>
      <c r="G4" s="56" t="s">
        <v>217</v>
      </c>
      <c r="H4" s="56" t="s">
        <v>218</v>
      </c>
      <c r="I4" s="56" t="s">
        <v>219</v>
      </c>
      <c r="J4" s="56" t="s">
        <v>220</v>
      </c>
      <c r="M4" s="56" t="s">
        <v>214</v>
      </c>
      <c r="N4" s="56" t="s">
        <v>215</v>
      </c>
      <c r="O4" s="56" t="s">
        <v>216</v>
      </c>
      <c r="P4" s="56" t="s">
        <v>235</v>
      </c>
      <c r="Q4" s="56" t="s">
        <v>236</v>
      </c>
      <c r="R4" s="56" t="s">
        <v>217</v>
      </c>
      <c r="S4" s="56" t="s">
        <v>218</v>
      </c>
      <c r="T4" s="56" t="s">
        <v>219</v>
      </c>
      <c r="U4" s="56" t="s">
        <v>220</v>
      </c>
    </row>
    <row r="5" spans="1:21">
      <c r="A5" s="57" t="s">
        <v>280</v>
      </c>
      <c r="B5" s="58">
        <v>0.1</v>
      </c>
      <c r="C5" s="58">
        <v>0.1</v>
      </c>
      <c r="D5" s="58">
        <v>0.1</v>
      </c>
      <c r="E5" s="58">
        <v>0.1</v>
      </c>
      <c r="F5" s="58">
        <v>0.1</v>
      </c>
      <c r="G5" s="58">
        <v>0.1</v>
      </c>
      <c r="H5" s="58">
        <v>0.1</v>
      </c>
      <c r="I5" s="58">
        <v>0.1</v>
      </c>
      <c r="J5" s="58">
        <v>0.1</v>
      </c>
      <c r="L5" s="57" t="s">
        <v>280</v>
      </c>
      <c r="M5" s="58">
        <v>0.1</v>
      </c>
      <c r="N5" s="58">
        <v>0.1</v>
      </c>
      <c r="O5" s="58">
        <v>0.1</v>
      </c>
      <c r="P5" s="58">
        <v>0.1</v>
      </c>
      <c r="Q5" s="58">
        <v>0.1</v>
      </c>
      <c r="R5" s="58">
        <v>0.1</v>
      </c>
      <c r="S5" s="58">
        <v>0.1</v>
      </c>
      <c r="T5" s="58">
        <v>0.1</v>
      </c>
      <c r="U5" s="58">
        <v>0.1</v>
      </c>
    </row>
    <row r="6" spans="1:21">
      <c r="A6" s="57" t="s">
        <v>299</v>
      </c>
      <c r="B6" s="58">
        <v>0.1</v>
      </c>
      <c r="C6" s="58">
        <v>0.1</v>
      </c>
      <c r="D6" s="58">
        <v>0.1</v>
      </c>
      <c r="E6" s="58">
        <v>0.1</v>
      </c>
      <c r="F6" s="58">
        <v>0.1</v>
      </c>
      <c r="G6" s="58">
        <v>0.1</v>
      </c>
      <c r="H6" s="58">
        <v>0.1</v>
      </c>
      <c r="I6" s="58">
        <v>0.1</v>
      </c>
      <c r="J6" s="58">
        <v>0.1</v>
      </c>
      <c r="L6" s="57" t="s">
        <v>299</v>
      </c>
      <c r="M6" s="58">
        <v>0.1</v>
      </c>
      <c r="N6" s="58">
        <v>0.1</v>
      </c>
      <c r="O6" s="58">
        <v>0.1</v>
      </c>
      <c r="P6" s="58">
        <v>0.1</v>
      </c>
      <c r="Q6" s="58">
        <v>0.1</v>
      </c>
      <c r="R6" s="58">
        <v>0.1</v>
      </c>
      <c r="S6" s="58">
        <v>0.1</v>
      </c>
      <c r="T6" s="58">
        <v>0.1</v>
      </c>
      <c r="U6" s="58">
        <v>0.1</v>
      </c>
    </row>
    <row r="7" spans="1:21">
      <c r="A7" s="57" t="s">
        <v>281</v>
      </c>
      <c r="B7" s="58">
        <v>0.1</v>
      </c>
      <c r="C7" s="58">
        <v>0.1</v>
      </c>
      <c r="D7" s="58">
        <v>0.1</v>
      </c>
      <c r="E7" s="58">
        <v>0.1</v>
      </c>
      <c r="F7" s="58">
        <v>0.1</v>
      </c>
      <c r="G7" s="58">
        <v>0.1</v>
      </c>
      <c r="H7" s="58">
        <v>0.1</v>
      </c>
      <c r="I7" s="58">
        <v>0.1</v>
      </c>
      <c r="J7" s="58">
        <v>0.1</v>
      </c>
      <c r="L7" s="57" t="s">
        <v>281</v>
      </c>
      <c r="M7" s="58">
        <v>0.1</v>
      </c>
      <c r="N7" s="58">
        <v>0.1</v>
      </c>
      <c r="O7" s="58">
        <v>0.1</v>
      </c>
      <c r="P7" s="58">
        <v>0.1</v>
      </c>
      <c r="Q7" s="58">
        <v>0.1</v>
      </c>
      <c r="R7" s="58">
        <v>0.1</v>
      </c>
      <c r="S7" s="58">
        <v>0.1</v>
      </c>
      <c r="T7" s="58">
        <v>0.1</v>
      </c>
      <c r="U7" s="58">
        <v>0.1</v>
      </c>
    </row>
    <row r="8" spans="1:21">
      <c r="A8" s="57" t="s">
        <v>282</v>
      </c>
      <c r="B8" s="58">
        <v>0.1</v>
      </c>
      <c r="C8" s="58">
        <v>0.1</v>
      </c>
      <c r="D8" s="58">
        <v>0.1</v>
      </c>
      <c r="E8" s="58">
        <v>0.1</v>
      </c>
      <c r="F8" s="58">
        <v>0.1</v>
      </c>
      <c r="G8" s="58">
        <v>0.1</v>
      </c>
      <c r="H8" s="58">
        <v>0.1</v>
      </c>
      <c r="I8" s="58">
        <v>0.1</v>
      </c>
      <c r="J8" s="58">
        <v>0.1</v>
      </c>
      <c r="L8" s="57" t="s">
        <v>282</v>
      </c>
      <c r="M8" s="58">
        <v>0.1</v>
      </c>
      <c r="N8" s="58">
        <v>0.1</v>
      </c>
      <c r="O8" s="58">
        <v>0.1</v>
      </c>
      <c r="P8" s="58">
        <v>0.1</v>
      </c>
      <c r="Q8" s="58">
        <v>0.1</v>
      </c>
      <c r="R8" s="58">
        <v>0.1</v>
      </c>
      <c r="S8" s="58">
        <v>0.1</v>
      </c>
      <c r="T8" s="58">
        <v>0.1</v>
      </c>
      <c r="U8" s="58">
        <v>0.1</v>
      </c>
    </row>
    <row r="9" spans="1:21">
      <c r="A9" s="57" t="s">
        <v>283</v>
      </c>
      <c r="B9" s="58">
        <v>0.1</v>
      </c>
      <c r="C9" s="58">
        <v>0.1</v>
      </c>
      <c r="D9" s="58">
        <v>0.1</v>
      </c>
      <c r="E9" s="58">
        <v>0.1</v>
      </c>
      <c r="F9" s="58">
        <v>0.1</v>
      </c>
      <c r="G9" s="58">
        <v>0.1</v>
      </c>
      <c r="H9" s="58">
        <v>0.1</v>
      </c>
      <c r="I9" s="58">
        <v>0.1</v>
      </c>
      <c r="J9" s="58">
        <v>0.1</v>
      </c>
      <c r="L9" s="57" t="s">
        <v>283</v>
      </c>
      <c r="M9" s="58">
        <v>0.1</v>
      </c>
      <c r="N9" s="58">
        <v>0.1</v>
      </c>
      <c r="O9" s="58">
        <v>0.1</v>
      </c>
      <c r="P9" s="58">
        <v>0.1</v>
      </c>
      <c r="Q9" s="58">
        <v>0.1</v>
      </c>
      <c r="R9" s="58">
        <v>0.1</v>
      </c>
      <c r="S9" s="58">
        <v>0.1</v>
      </c>
      <c r="T9" s="58">
        <v>0.1</v>
      </c>
      <c r="U9" s="58">
        <v>0.1</v>
      </c>
    </row>
    <row r="10" spans="1:21">
      <c r="A10" s="57" t="s">
        <v>284</v>
      </c>
      <c r="B10" s="58">
        <v>0.1</v>
      </c>
      <c r="C10" s="58">
        <v>0.1</v>
      </c>
      <c r="D10" s="58">
        <v>0.1</v>
      </c>
      <c r="E10" s="58">
        <v>0.1</v>
      </c>
      <c r="F10" s="58">
        <v>0.1</v>
      </c>
      <c r="G10" s="58">
        <v>0.1</v>
      </c>
      <c r="H10" s="58">
        <v>0.1</v>
      </c>
      <c r="I10" s="58">
        <v>0.1</v>
      </c>
      <c r="J10" s="58">
        <v>0.1</v>
      </c>
      <c r="L10" s="57" t="s">
        <v>284</v>
      </c>
      <c r="M10" s="58">
        <v>0.1</v>
      </c>
      <c r="N10" s="58">
        <v>0.1</v>
      </c>
      <c r="O10" s="58">
        <v>0.1</v>
      </c>
      <c r="P10" s="58">
        <v>0.1</v>
      </c>
      <c r="Q10" s="58">
        <v>0.1</v>
      </c>
      <c r="R10" s="58">
        <v>0.1</v>
      </c>
      <c r="S10" s="58">
        <v>0.1</v>
      </c>
      <c r="T10" s="58">
        <v>0.1</v>
      </c>
      <c r="U10" s="58">
        <v>0.1</v>
      </c>
    </row>
    <row r="11" spans="1:21" ht="15" thickBot="1">
      <c r="B11" s="55"/>
      <c r="C11" s="55"/>
      <c r="D11" s="55"/>
      <c r="E11" s="55"/>
      <c r="F11" s="55"/>
      <c r="G11" s="55"/>
      <c r="H11" s="55"/>
      <c r="I11" s="55"/>
      <c r="J11" s="55"/>
      <c r="M11" s="55"/>
      <c r="N11" s="55"/>
      <c r="O11" s="55"/>
      <c r="P11" s="55"/>
      <c r="Q11" s="55"/>
      <c r="R11" s="55"/>
      <c r="S11" s="55"/>
      <c r="T11" s="55"/>
      <c r="U11" s="55"/>
    </row>
    <row r="12" spans="1:21" s="69" customFormat="1" ht="20.25" customHeight="1" thickBot="1">
      <c r="A12" s="68" t="s">
        <v>300</v>
      </c>
      <c r="B12" s="86" t="s">
        <v>276</v>
      </c>
      <c r="C12" s="87"/>
      <c r="D12" s="87"/>
      <c r="E12" s="87"/>
      <c r="F12" s="87"/>
      <c r="G12" s="87"/>
      <c r="H12" s="87"/>
      <c r="I12" s="87"/>
      <c r="J12" s="88"/>
      <c r="L12" s="68" t="s">
        <v>301</v>
      </c>
      <c r="M12" s="89" t="s">
        <v>277</v>
      </c>
      <c r="N12" s="90"/>
      <c r="O12" s="90"/>
      <c r="P12" s="90"/>
      <c r="Q12" s="90"/>
      <c r="R12" s="90"/>
      <c r="S12" s="90"/>
      <c r="T12" s="90"/>
      <c r="U12" s="91"/>
    </row>
    <row r="13" spans="1:21" ht="15" thickBot="1"/>
    <row r="14" spans="1:21" ht="30">
      <c r="B14" s="56" t="s">
        <v>214</v>
      </c>
      <c r="C14" s="56" t="s">
        <v>215</v>
      </c>
      <c r="D14" s="56" t="s">
        <v>216</v>
      </c>
      <c r="E14" s="56" t="s">
        <v>235</v>
      </c>
      <c r="F14" s="56" t="s">
        <v>236</v>
      </c>
      <c r="G14" s="56" t="s">
        <v>217</v>
      </c>
      <c r="H14" s="56" t="s">
        <v>218</v>
      </c>
      <c r="I14" s="56" t="s">
        <v>219</v>
      </c>
      <c r="J14" s="56" t="s">
        <v>220</v>
      </c>
      <c r="M14" s="56" t="s">
        <v>214</v>
      </c>
      <c r="N14" s="56" t="s">
        <v>215</v>
      </c>
      <c r="O14" s="56" t="s">
        <v>216</v>
      </c>
      <c r="P14" s="56" t="s">
        <v>235</v>
      </c>
      <c r="Q14" s="56" t="s">
        <v>236</v>
      </c>
      <c r="R14" s="56" t="s">
        <v>217</v>
      </c>
      <c r="S14" s="56" t="s">
        <v>218</v>
      </c>
      <c r="T14" s="56" t="s">
        <v>219</v>
      </c>
      <c r="U14" s="56" t="s">
        <v>220</v>
      </c>
    </row>
    <row r="15" spans="1:21">
      <c r="A15" s="57" t="s">
        <v>247</v>
      </c>
      <c r="B15" s="58">
        <v>0.1</v>
      </c>
      <c r="C15" s="58">
        <v>0.1</v>
      </c>
      <c r="D15" s="58">
        <v>0.1</v>
      </c>
      <c r="E15" s="58">
        <v>0.1</v>
      </c>
      <c r="F15" s="58">
        <v>0.1</v>
      </c>
      <c r="G15" s="58">
        <v>0.1</v>
      </c>
      <c r="H15" s="58">
        <v>0.1</v>
      </c>
      <c r="I15" s="58">
        <v>0.1</v>
      </c>
      <c r="J15" s="58">
        <v>0.1</v>
      </c>
      <c r="L15" s="57" t="s">
        <v>247</v>
      </c>
      <c r="M15" s="58">
        <v>0.1</v>
      </c>
      <c r="N15" s="58">
        <v>0.1</v>
      </c>
      <c r="O15" s="58">
        <v>0.1</v>
      </c>
      <c r="P15" s="58">
        <v>0.1</v>
      </c>
      <c r="Q15" s="58">
        <v>0.1</v>
      </c>
      <c r="R15" s="58">
        <v>0.1</v>
      </c>
      <c r="S15" s="58">
        <v>0.1</v>
      </c>
      <c r="T15" s="58">
        <v>0.1</v>
      </c>
      <c r="U15" s="58">
        <v>0.1</v>
      </c>
    </row>
    <row r="16" spans="1:21">
      <c r="A16" s="57" t="s">
        <v>248</v>
      </c>
      <c r="B16" s="58">
        <v>0.1</v>
      </c>
      <c r="C16" s="58">
        <v>0.1</v>
      </c>
      <c r="D16" s="58">
        <v>0.1</v>
      </c>
      <c r="E16" s="58">
        <v>0.1</v>
      </c>
      <c r="F16" s="58">
        <v>0.1</v>
      </c>
      <c r="G16" s="58">
        <v>0.1</v>
      </c>
      <c r="H16" s="58">
        <v>0.1</v>
      </c>
      <c r="I16" s="58">
        <v>0.1</v>
      </c>
      <c r="J16" s="58">
        <v>0.1</v>
      </c>
      <c r="L16" s="57" t="s">
        <v>248</v>
      </c>
      <c r="M16" s="58">
        <v>0.1</v>
      </c>
      <c r="N16" s="58">
        <v>0.1</v>
      </c>
      <c r="O16" s="58">
        <v>0.1</v>
      </c>
      <c r="P16" s="58">
        <v>0.1</v>
      </c>
      <c r="Q16" s="58">
        <v>0.1</v>
      </c>
      <c r="R16" s="58">
        <v>0.1</v>
      </c>
      <c r="S16" s="58">
        <v>0.1</v>
      </c>
      <c r="T16" s="58">
        <v>0.1</v>
      </c>
      <c r="U16" s="58">
        <v>0.1</v>
      </c>
    </row>
    <row r="17" spans="1:21">
      <c r="A17" s="57" t="s">
        <v>249</v>
      </c>
      <c r="B17" s="58">
        <v>0.1</v>
      </c>
      <c r="C17" s="58">
        <v>0.1</v>
      </c>
      <c r="D17" s="58">
        <v>0.1</v>
      </c>
      <c r="E17" s="58">
        <v>0.1</v>
      </c>
      <c r="F17" s="58">
        <v>0.1</v>
      </c>
      <c r="G17" s="58">
        <v>0.1</v>
      </c>
      <c r="H17" s="58">
        <v>0.1</v>
      </c>
      <c r="I17" s="58">
        <v>0.1</v>
      </c>
      <c r="J17" s="58">
        <v>0.1</v>
      </c>
      <c r="L17" s="57" t="s">
        <v>249</v>
      </c>
      <c r="M17" s="58">
        <v>0.1</v>
      </c>
      <c r="N17" s="58">
        <v>0.1</v>
      </c>
      <c r="O17" s="58">
        <v>0.1</v>
      </c>
      <c r="P17" s="58">
        <v>0.1</v>
      </c>
      <c r="Q17" s="58">
        <v>0.1</v>
      </c>
      <c r="R17" s="58">
        <v>0.1</v>
      </c>
      <c r="S17" s="58">
        <v>0.1</v>
      </c>
      <c r="T17" s="58">
        <v>0.1</v>
      </c>
      <c r="U17" s="58">
        <v>0.1</v>
      </c>
    </row>
    <row r="18" spans="1:21">
      <c r="A18" s="57" t="s">
        <v>250</v>
      </c>
      <c r="B18" s="58">
        <v>0.1</v>
      </c>
      <c r="C18" s="58">
        <v>0.1</v>
      </c>
      <c r="D18" s="58">
        <v>0.1</v>
      </c>
      <c r="E18" s="58">
        <v>0.1</v>
      </c>
      <c r="F18" s="58">
        <v>0.1</v>
      </c>
      <c r="G18" s="58">
        <v>0.1</v>
      </c>
      <c r="H18" s="58">
        <v>0.1</v>
      </c>
      <c r="I18" s="58">
        <v>0.1</v>
      </c>
      <c r="J18" s="58">
        <v>0.1</v>
      </c>
      <c r="L18" s="57" t="s">
        <v>250</v>
      </c>
      <c r="M18" s="58">
        <v>0.1</v>
      </c>
      <c r="N18" s="58">
        <v>0.1</v>
      </c>
      <c r="O18" s="58">
        <v>0.1</v>
      </c>
      <c r="P18" s="58">
        <v>0.1</v>
      </c>
      <c r="Q18" s="58">
        <v>0.1</v>
      </c>
      <c r="R18" s="58">
        <v>0.1</v>
      </c>
      <c r="S18" s="58">
        <v>0.1</v>
      </c>
      <c r="T18" s="58">
        <v>0.1</v>
      </c>
      <c r="U18" s="58">
        <v>0.1</v>
      </c>
    </row>
    <row r="19" spans="1:21">
      <c r="A19" s="57" t="s">
        <v>251</v>
      </c>
      <c r="B19" s="58">
        <v>0.1</v>
      </c>
      <c r="C19" s="58">
        <v>0.1</v>
      </c>
      <c r="D19" s="58">
        <v>0.1</v>
      </c>
      <c r="E19" s="58">
        <v>0.1</v>
      </c>
      <c r="F19" s="58">
        <v>0.1</v>
      </c>
      <c r="G19" s="58">
        <v>0.1</v>
      </c>
      <c r="H19" s="58">
        <v>0.1</v>
      </c>
      <c r="I19" s="58">
        <v>0.1</v>
      </c>
      <c r="J19" s="58">
        <v>0.1</v>
      </c>
      <c r="L19" s="57" t="s">
        <v>251</v>
      </c>
      <c r="M19" s="58">
        <v>0.1</v>
      </c>
      <c r="N19" s="58">
        <v>0.1</v>
      </c>
      <c r="O19" s="58">
        <v>0.1</v>
      </c>
      <c r="P19" s="58">
        <v>0.1</v>
      </c>
      <c r="Q19" s="58">
        <v>0.1</v>
      </c>
      <c r="R19" s="58">
        <v>0.1</v>
      </c>
      <c r="S19" s="58">
        <v>0.1</v>
      </c>
      <c r="T19" s="58">
        <v>0.1</v>
      </c>
      <c r="U19" s="58">
        <v>0.1</v>
      </c>
    </row>
    <row r="24" spans="1:21">
      <c r="A24" s="38" t="s">
        <v>302</v>
      </c>
      <c r="L24" s="38" t="s">
        <v>302</v>
      </c>
    </row>
    <row r="26" spans="1:21">
      <c r="A26" s="38" t="s">
        <v>293</v>
      </c>
      <c r="B26" s="82"/>
      <c r="C26" s="83"/>
      <c r="D26" s="83"/>
      <c r="E26" s="83"/>
      <c r="F26" s="83"/>
      <c r="G26" s="83"/>
      <c r="H26" s="83"/>
      <c r="I26" s="83"/>
      <c r="J26" s="84"/>
      <c r="L26" s="38" t="s">
        <v>293</v>
      </c>
      <c r="M26" s="82"/>
      <c r="N26" s="83"/>
      <c r="O26" s="83"/>
      <c r="P26" s="83"/>
      <c r="Q26" s="83"/>
      <c r="R26" s="83"/>
      <c r="S26" s="83"/>
      <c r="T26" s="83"/>
      <c r="U26" s="84"/>
    </row>
    <row r="27" spans="1:21">
      <c r="B27" s="82"/>
      <c r="C27" s="83"/>
      <c r="D27" s="83"/>
      <c r="E27" s="83"/>
      <c r="F27" s="83"/>
      <c r="G27" s="83"/>
      <c r="H27" s="83"/>
      <c r="I27" s="83"/>
      <c r="J27" s="84"/>
      <c r="M27" s="82"/>
      <c r="N27" s="83"/>
      <c r="O27" s="83"/>
      <c r="P27" s="83"/>
      <c r="Q27" s="83"/>
      <c r="R27" s="83"/>
      <c r="S27" s="83"/>
      <c r="T27" s="83"/>
      <c r="U27" s="84"/>
    </row>
    <row r="28" spans="1:21">
      <c r="B28" s="82"/>
      <c r="C28" s="83"/>
      <c r="D28" s="83"/>
      <c r="E28" s="83"/>
      <c r="F28" s="83"/>
      <c r="G28" s="83"/>
      <c r="H28" s="83"/>
      <c r="I28" s="83"/>
      <c r="J28" s="84"/>
      <c r="M28" s="82"/>
      <c r="N28" s="83"/>
      <c r="O28" s="83"/>
      <c r="P28" s="83"/>
      <c r="Q28" s="83"/>
      <c r="R28" s="83"/>
      <c r="S28" s="83"/>
      <c r="T28" s="83"/>
      <c r="U28" s="84"/>
    </row>
    <row r="29" spans="1:21">
      <c r="B29" s="82"/>
      <c r="C29" s="83"/>
      <c r="D29" s="83"/>
      <c r="E29" s="83"/>
      <c r="F29" s="83"/>
      <c r="G29" s="83"/>
      <c r="H29" s="83"/>
      <c r="I29" s="83"/>
      <c r="J29" s="84"/>
      <c r="M29" s="82"/>
      <c r="N29" s="83"/>
      <c r="O29" s="83"/>
      <c r="P29" s="83"/>
      <c r="Q29" s="83"/>
      <c r="R29" s="83"/>
      <c r="S29" s="83"/>
      <c r="T29" s="83"/>
      <c r="U29" s="84"/>
    </row>
    <row r="30" spans="1:21">
      <c r="B30" s="82"/>
      <c r="C30" s="83"/>
      <c r="D30" s="83"/>
      <c r="E30" s="83"/>
      <c r="F30" s="83"/>
      <c r="G30" s="83"/>
      <c r="H30" s="83"/>
      <c r="I30" s="83"/>
      <c r="J30" s="84"/>
      <c r="M30" s="82"/>
      <c r="N30" s="83"/>
      <c r="O30" s="83"/>
      <c r="P30" s="83"/>
      <c r="Q30" s="83"/>
      <c r="R30" s="83"/>
      <c r="S30" s="83"/>
      <c r="T30" s="83"/>
      <c r="U30" s="84"/>
    </row>
    <row r="31" spans="1:21">
      <c r="B31" s="82"/>
      <c r="C31" s="83"/>
      <c r="D31" s="83"/>
      <c r="E31" s="83"/>
      <c r="F31" s="83"/>
      <c r="G31" s="83"/>
      <c r="H31" s="83"/>
      <c r="I31" s="83"/>
      <c r="J31" s="84"/>
      <c r="M31" s="82"/>
      <c r="N31" s="83"/>
      <c r="O31" s="83"/>
      <c r="P31" s="83"/>
      <c r="Q31" s="83"/>
      <c r="R31" s="83"/>
      <c r="S31" s="83"/>
      <c r="T31" s="83"/>
      <c r="U31" s="84"/>
    </row>
    <row r="32" spans="1:21">
      <c r="B32" s="82"/>
      <c r="C32" s="83"/>
      <c r="D32" s="83"/>
      <c r="E32" s="83"/>
      <c r="F32" s="83"/>
      <c r="G32" s="83"/>
      <c r="H32" s="83"/>
      <c r="I32" s="83"/>
      <c r="J32" s="84"/>
      <c r="M32" s="82"/>
      <c r="N32" s="83"/>
      <c r="O32" s="83"/>
      <c r="P32" s="83"/>
      <c r="Q32" s="83"/>
      <c r="R32" s="83"/>
      <c r="S32" s="83"/>
      <c r="T32" s="83"/>
      <c r="U32" s="84"/>
    </row>
    <row r="33" spans="2:21">
      <c r="B33" s="82"/>
      <c r="C33" s="83"/>
      <c r="D33" s="83"/>
      <c r="E33" s="83"/>
      <c r="F33" s="83"/>
      <c r="G33" s="83"/>
      <c r="H33" s="83"/>
      <c r="I33" s="83"/>
      <c r="J33" s="84"/>
      <c r="M33" s="82"/>
      <c r="N33" s="83"/>
      <c r="O33" s="83"/>
      <c r="P33" s="83"/>
      <c r="Q33" s="83"/>
      <c r="R33" s="83"/>
      <c r="S33" s="83"/>
      <c r="T33" s="83"/>
      <c r="U33" s="84"/>
    </row>
    <row r="34" spans="2:21">
      <c r="B34" s="82"/>
      <c r="C34" s="83"/>
      <c r="D34" s="83"/>
      <c r="E34" s="83"/>
      <c r="F34" s="83"/>
      <c r="G34" s="83"/>
      <c r="H34" s="83"/>
      <c r="I34" s="83"/>
      <c r="J34" s="84"/>
      <c r="M34" s="82"/>
      <c r="N34" s="83"/>
      <c r="O34" s="83"/>
      <c r="P34" s="83"/>
      <c r="Q34" s="83"/>
      <c r="R34" s="83"/>
      <c r="S34" s="83"/>
      <c r="T34" s="83"/>
      <c r="U34" s="84"/>
    </row>
  </sheetData>
  <mergeCells count="24">
    <mergeCell ref="B1:J1"/>
    <mergeCell ref="B2:J2"/>
    <mergeCell ref="M1:U1"/>
    <mergeCell ref="M2:U2"/>
    <mergeCell ref="B12:J12"/>
    <mergeCell ref="M12:U12"/>
    <mergeCell ref="B26:J26"/>
    <mergeCell ref="M26:U26"/>
    <mergeCell ref="B27:J27"/>
    <mergeCell ref="M27:U27"/>
    <mergeCell ref="B28:J28"/>
    <mergeCell ref="M28:U28"/>
    <mergeCell ref="B29:J29"/>
    <mergeCell ref="M29:U29"/>
    <mergeCell ref="B30:J30"/>
    <mergeCell ref="M30:U30"/>
    <mergeCell ref="B31:J31"/>
    <mergeCell ref="M31:U31"/>
    <mergeCell ref="B32:J32"/>
    <mergeCell ref="M32:U32"/>
    <mergeCell ref="B33:J33"/>
    <mergeCell ref="M33:U33"/>
    <mergeCell ref="B34:J34"/>
    <mergeCell ref="M34:U34"/>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DBC16-6BA9-BC43-8B8E-42EC22917C1C}">
  <dimension ref="A1:U35"/>
  <sheetViews>
    <sheetView zoomScale="70" zoomScaleNormal="70" workbookViewId="0">
      <selection activeCell="A13" sqref="A13:XFD13"/>
    </sheetView>
  </sheetViews>
  <sheetFormatPr baseColWidth="10" defaultColWidth="11.5" defaultRowHeight="15"/>
  <cols>
    <col min="1" max="1" width="53" customWidth="1"/>
    <col min="2" max="3" width="9.5" customWidth="1"/>
    <col min="4" max="4" width="12.6640625" customWidth="1"/>
    <col min="5" max="5" width="10" customWidth="1"/>
    <col min="7" max="7" width="10.5" customWidth="1"/>
    <col min="10" max="10" width="10.5" customWidth="1"/>
    <col min="12" max="12" width="53.33203125" customWidth="1"/>
    <col min="13" max="14" width="9.5" customWidth="1"/>
    <col min="15" max="15" width="12.6640625" customWidth="1"/>
    <col min="16" max="16" width="10.1640625" customWidth="1"/>
    <col min="18" max="18" width="10.5" customWidth="1"/>
    <col min="21" max="21" width="10.5" customWidth="1"/>
  </cols>
  <sheetData>
    <row r="1" spans="1:21" s="65" customFormat="1" ht="28.5" customHeight="1" thickBot="1">
      <c r="A1" s="64" t="s">
        <v>291</v>
      </c>
      <c r="B1" s="92" t="s">
        <v>276</v>
      </c>
      <c r="C1" s="93"/>
      <c r="D1" s="93"/>
      <c r="E1" s="93"/>
      <c r="F1" s="93"/>
      <c r="G1" s="93"/>
      <c r="H1" s="93"/>
      <c r="I1" s="93"/>
      <c r="J1" s="94"/>
      <c r="L1" s="64" t="s">
        <v>291</v>
      </c>
      <c r="M1" s="95" t="s">
        <v>277</v>
      </c>
      <c r="N1" s="96"/>
      <c r="O1" s="96"/>
      <c r="P1" s="96"/>
      <c r="Q1" s="96"/>
      <c r="R1" s="96"/>
      <c r="S1" s="96"/>
      <c r="T1" s="96"/>
      <c r="U1" s="97"/>
    </row>
    <row r="2" spans="1:21" s="63" customFormat="1" ht="57.75" customHeight="1">
      <c r="B2" s="98" t="s">
        <v>321</v>
      </c>
      <c r="C2" s="98"/>
      <c r="D2" s="98"/>
      <c r="E2" s="98"/>
      <c r="F2" s="98"/>
      <c r="G2" s="98"/>
      <c r="H2" s="98"/>
      <c r="I2" s="98"/>
      <c r="J2" s="98"/>
      <c r="M2" s="98" t="s">
        <v>321</v>
      </c>
      <c r="N2" s="98"/>
      <c r="O2" s="98"/>
      <c r="P2" s="98"/>
      <c r="Q2" s="98"/>
      <c r="R2" s="98"/>
      <c r="S2" s="98"/>
      <c r="T2" s="98"/>
      <c r="U2" s="98"/>
    </row>
    <row r="3" spans="1:21" ht="16" thickBot="1">
      <c r="B3" s="5"/>
      <c r="C3" s="5"/>
      <c r="D3" s="5"/>
      <c r="E3" s="5"/>
      <c r="F3" s="5"/>
      <c r="G3" s="5"/>
      <c r="H3" s="5"/>
      <c r="I3" s="5"/>
      <c r="J3" s="5"/>
      <c r="M3" s="5"/>
      <c r="N3" s="5"/>
      <c r="O3" s="5"/>
      <c r="P3" s="5"/>
      <c r="Q3" s="5"/>
      <c r="R3" s="5"/>
      <c r="S3" s="5"/>
      <c r="T3" s="5"/>
      <c r="U3" s="5"/>
    </row>
    <row r="4" spans="1:21" ht="34">
      <c r="B4" s="3" t="s">
        <v>214</v>
      </c>
      <c r="C4" s="3" t="s">
        <v>215</v>
      </c>
      <c r="D4" s="3" t="s">
        <v>216</v>
      </c>
      <c r="E4" s="3" t="s">
        <v>235</v>
      </c>
      <c r="F4" s="3" t="s">
        <v>236</v>
      </c>
      <c r="G4" s="3" t="s">
        <v>217</v>
      </c>
      <c r="H4" s="3" t="s">
        <v>218</v>
      </c>
      <c r="I4" s="3" t="s">
        <v>219</v>
      </c>
      <c r="J4" s="3" t="s">
        <v>220</v>
      </c>
      <c r="M4" s="3" t="s">
        <v>214</v>
      </c>
      <c r="N4" s="3" t="s">
        <v>215</v>
      </c>
      <c r="O4" s="3" t="s">
        <v>216</v>
      </c>
      <c r="P4" s="3" t="s">
        <v>235</v>
      </c>
      <c r="Q4" s="3" t="s">
        <v>236</v>
      </c>
      <c r="R4" s="3" t="s">
        <v>217</v>
      </c>
      <c r="S4" s="3" t="s">
        <v>218</v>
      </c>
      <c r="T4" s="3" t="s">
        <v>219</v>
      </c>
      <c r="U4" s="3" t="s">
        <v>220</v>
      </c>
    </row>
    <row r="5" spans="1:21">
      <c r="A5" s="4" t="s">
        <v>285</v>
      </c>
      <c r="B5" s="58">
        <v>0.1</v>
      </c>
      <c r="C5" s="58">
        <v>0.1</v>
      </c>
      <c r="D5" s="58">
        <v>0.1</v>
      </c>
      <c r="E5" s="58">
        <v>0.1</v>
      </c>
      <c r="F5" s="58">
        <v>0.1</v>
      </c>
      <c r="G5" s="58">
        <v>0.1</v>
      </c>
      <c r="H5" s="58">
        <v>0.1</v>
      </c>
      <c r="I5" s="58">
        <v>0.1</v>
      </c>
      <c r="J5" s="58">
        <v>0.1</v>
      </c>
      <c r="L5" s="4" t="s">
        <v>285</v>
      </c>
      <c r="M5" s="58">
        <v>0.1</v>
      </c>
      <c r="N5" s="58">
        <v>0.1</v>
      </c>
      <c r="O5" s="58">
        <v>0.1</v>
      </c>
      <c r="P5" s="58">
        <v>0.1</v>
      </c>
      <c r="Q5" s="58">
        <v>0.1</v>
      </c>
      <c r="R5" s="58">
        <v>0.1</v>
      </c>
      <c r="S5" s="58">
        <v>0.1</v>
      </c>
      <c r="T5" s="58">
        <v>0.1</v>
      </c>
      <c r="U5" s="58">
        <v>0.1</v>
      </c>
    </row>
    <row r="6" spans="1:21">
      <c r="A6" s="4" t="s">
        <v>286</v>
      </c>
      <c r="B6" s="58">
        <v>0.1</v>
      </c>
      <c r="C6" s="58">
        <v>0.1</v>
      </c>
      <c r="D6" s="58">
        <v>0.1</v>
      </c>
      <c r="E6" s="58">
        <v>0.1</v>
      </c>
      <c r="F6" s="58">
        <v>0.1</v>
      </c>
      <c r="G6" s="58">
        <v>0.1</v>
      </c>
      <c r="H6" s="58">
        <v>0.1</v>
      </c>
      <c r="I6" s="58">
        <v>0.1</v>
      </c>
      <c r="J6" s="58">
        <v>0.1</v>
      </c>
      <c r="L6" s="4" t="s">
        <v>286</v>
      </c>
      <c r="M6" s="58">
        <v>0.1</v>
      </c>
      <c r="N6" s="58">
        <v>0.1</v>
      </c>
      <c r="O6" s="58">
        <v>0.1</v>
      </c>
      <c r="P6" s="58">
        <v>0.1</v>
      </c>
      <c r="Q6" s="58">
        <v>0.1</v>
      </c>
      <c r="R6" s="58">
        <v>0.1</v>
      </c>
      <c r="S6" s="58">
        <v>0.1</v>
      </c>
      <c r="T6" s="58">
        <v>0.1</v>
      </c>
      <c r="U6" s="58">
        <v>0.1</v>
      </c>
    </row>
    <row r="7" spans="1:21">
      <c r="A7" s="4" t="s">
        <v>287</v>
      </c>
      <c r="B7" s="58">
        <v>0.1</v>
      </c>
      <c r="C7" s="58">
        <v>0.1</v>
      </c>
      <c r="D7" s="58">
        <v>0.1</v>
      </c>
      <c r="E7" s="58">
        <v>0.1</v>
      </c>
      <c r="F7" s="58">
        <v>0.1</v>
      </c>
      <c r="G7" s="58">
        <v>0.1</v>
      </c>
      <c r="H7" s="58">
        <v>0.1</v>
      </c>
      <c r="I7" s="58">
        <v>0.1</v>
      </c>
      <c r="J7" s="58">
        <v>0.1</v>
      </c>
      <c r="L7" s="4" t="s">
        <v>287</v>
      </c>
      <c r="M7" s="58">
        <v>0.1</v>
      </c>
      <c r="N7" s="58">
        <v>0.1</v>
      </c>
      <c r="O7" s="58">
        <v>0.1</v>
      </c>
      <c r="P7" s="58">
        <v>0.1</v>
      </c>
      <c r="Q7" s="58">
        <v>0.1</v>
      </c>
      <c r="R7" s="58">
        <v>0.1</v>
      </c>
      <c r="S7" s="58">
        <v>0.1</v>
      </c>
      <c r="T7" s="58">
        <v>0.1</v>
      </c>
      <c r="U7" s="58">
        <v>0.1</v>
      </c>
    </row>
    <row r="8" spans="1:21">
      <c r="A8" s="4" t="s">
        <v>288</v>
      </c>
      <c r="B8" s="58">
        <v>0.1</v>
      </c>
      <c r="C8" s="58">
        <v>0.1</v>
      </c>
      <c r="D8" s="58">
        <v>0.1</v>
      </c>
      <c r="E8" s="58">
        <v>0.1</v>
      </c>
      <c r="F8" s="58">
        <v>0.1</v>
      </c>
      <c r="G8" s="58">
        <v>0.1</v>
      </c>
      <c r="H8" s="58">
        <v>0.1</v>
      </c>
      <c r="I8" s="58">
        <v>0.1</v>
      </c>
      <c r="J8" s="58">
        <v>0.1</v>
      </c>
      <c r="L8" s="4" t="s">
        <v>288</v>
      </c>
      <c r="M8" s="58">
        <v>0.1</v>
      </c>
      <c r="N8" s="58">
        <v>0.1</v>
      </c>
      <c r="O8" s="58">
        <v>0.1</v>
      </c>
      <c r="P8" s="58">
        <v>0.1</v>
      </c>
      <c r="Q8" s="58">
        <v>0.1</v>
      </c>
      <c r="R8" s="58">
        <v>0.1</v>
      </c>
      <c r="S8" s="58">
        <v>0.1</v>
      </c>
      <c r="T8" s="58">
        <v>0.1</v>
      </c>
      <c r="U8" s="58">
        <v>0.1</v>
      </c>
    </row>
    <row r="9" spans="1:21">
      <c r="A9" s="4" t="s">
        <v>289</v>
      </c>
      <c r="B9" s="58">
        <v>0.1</v>
      </c>
      <c r="C9" s="58">
        <v>0.1</v>
      </c>
      <c r="D9" s="58">
        <v>0.1</v>
      </c>
      <c r="E9" s="58">
        <v>0.1</v>
      </c>
      <c r="F9" s="58">
        <v>0.1</v>
      </c>
      <c r="G9" s="58">
        <v>0.1</v>
      </c>
      <c r="H9" s="58">
        <v>0.1</v>
      </c>
      <c r="I9" s="58">
        <v>0.1</v>
      </c>
      <c r="J9" s="58">
        <v>0.1</v>
      </c>
      <c r="L9" s="4" t="s">
        <v>289</v>
      </c>
      <c r="M9" s="58">
        <v>0.1</v>
      </c>
      <c r="N9" s="58">
        <v>0.1</v>
      </c>
      <c r="O9" s="58">
        <v>0.1</v>
      </c>
      <c r="P9" s="58">
        <v>0.1</v>
      </c>
      <c r="Q9" s="58">
        <v>0.1</v>
      </c>
      <c r="R9" s="58">
        <v>0.1</v>
      </c>
      <c r="S9" s="58">
        <v>0.1</v>
      </c>
      <c r="T9" s="58">
        <v>0.1</v>
      </c>
      <c r="U9" s="58">
        <v>0.1</v>
      </c>
    </row>
    <row r="10" spans="1:21">
      <c r="A10" s="4" t="s">
        <v>290</v>
      </c>
      <c r="B10" s="58">
        <v>0.1</v>
      </c>
      <c r="C10" s="58">
        <v>0.1</v>
      </c>
      <c r="D10" s="58">
        <v>0.1</v>
      </c>
      <c r="E10" s="58">
        <v>0.1</v>
      </c>
      <c r="F10" s="58">
        <v>0.1</v>
      </c>
      <c r="G10" s="58">
        <v>0.1</v>
      </c>
      <c r="H10" s="58">
        <v>0.1</v>
      </c>
      <c r="I10" s="58">
        <v>0.1</v>
      </c>
      <c r="J10" s="58">
        <v>0.1</v>
      </c>
      <c r="L10" s="4" t="s">
        <v>290</v>
      </c>
      <c r="M10" s="58">
        <v>0.1</v>
      </c>
      <c r="N10" s="58">
        <v>0.1</v>
      </c>
      <c r="O10" s="58">
        <v>0.1</v>
      </c>
      <c r="P10" s="58">
        <v>0.1</v>
      </c>
      <c r="Q10" s="58">
        <v>0.1</v>
      </c>
      <c r="R10" s="58">
        <v>0.1</v>
      </c>
      <c r="S10" s="58">
        <v>0.1</v>
      </c>
      <c r="T10" s="58">
        <v>0.1</v>
      </c>
      <c r="U10" s="58">
        <v>0.1</v>
      </c>
    </row>
    <row r="12" spans="1:21" ht="16" thickBot="1"/>
    <row r="13" spans="1:21" s="65" customFormat="1" ht="25.5" customHeight="1" thickBot="1">
      <c r="A13" s="67" t="s">
        <v>292</v>
      </c>
      <c r="B13" s="92" t="s">
        <v>276</v>
      </c>
      <c r="C13" s="93"/>
      <c r="D13" s="93"/>
      <c r="E13" s="93"/>
      <c r="F13" s="93"/>
      <c r="G13" s="93"/>
      <c r="H13" s="93"/>
      <c r="I13" s="93"/>
      <c r="J13" s="94"/>
      <c r="L13" s="67" t="s">
        <v>292</v>
      </c>
      <c r="M13" s="95" t="s">
        <v>277</v>
      </c>
      <c r="N13" s="96"/>
      <c r="O13" s="96"/>
      <c r="P13" s="96"/>
      <c r="Q13" s="96"/>
      <c r="R13" s="96"/>
      <c r="S13" s="96"/>
      <c r="T13" s="96"/>
      <c r="U13" s="97"/>
    </row>
    <row r="14" spans="1:21" s="63" customFormat="1" ht="63" customHeight="1">
      <c r="B14" s="98" t="s">
        <v>321</v>
      </c>
      <c r="C14" s="98"/>
      <c r="D14" s="98"/>
      <c r="E14" s="98"/>
      <c r="F14" s="98"/>
      <c r="G14" s="98"/>
      <c r="H14" s="98"/>
      <c r="I14" s="98"/>
      <c r="J14" s="98"/>
      <c r="M14" s="98" t="s">
        <v>321</v>
      </c>
      <c r="N14" s="98"/>
      <c r="O14" s="98"/>
      <c r="P14" s="98"/>
      <c r="Q14" s="98"/>
      <c r="R14" s="98"/>
      <c r="S14" s="98"/>
      <c r="T14" s="98"/>
      <c r="U14" s="98"/>
    </row>
    <row r="15" spans="1:21" ht="16" thickBot="1">
      <c r="B15" s="5"/>
      <c r="C15" s="5"/>
      <c r="D15" s="5"/>
      <c r="E15" s="5"/>
      <c r="F15" s="5"/>
      <c r="G15" s="5"/>
      <c r="H15" s="5"/>
      <c r="I15" s="5"/>
      <c r="J15" s="5"/>
      <c r="M15" s="5"/>
      <c r="N15" s="5"/>
      <c r="O15" s="5"/>
      <c r="P15" s="5"/>
      <c r="Q15" s="5"/>
      <c r="R15" s="5"/>
      <c r="S15" s="5"/>
      <c r="T15" s="5"/>
      <c r="U15" s="5"/>
    </row>
    <row r="16" spans="1:21" ht="34">
      <c r="B16" s="3" t="s">
        <v>214</v>
      </c>
      <c r="C16" s="3" t="s">
        <v>215</v>
      </c>
      <c r="D16" s="3" t="s">
        <v>216</v>
      </c>
      <c r="E16" s="3" t="s">
        <v>235</v>
      </c>
      <c r="F16" s="3" t="s">
        <v>236</v>
      </c>
      <c r="G16" s="3" t="s">
        <v>217</v>
      </c>
      <c r="H16" s="3" t="s">
        <v>218</v>
      </c>
      <c r="I16" s="3" t="s">
        <v>219</v>
      </c>
      <c r="J16" s="3" t="s">
        <v>220</v>
      </c>
      <c r="M16" s="3" t="s">
        <v>214</v>
      </c>
      <c r="N16" s="3" t="s">
        <v>215</v>
      </c>
      <c r="O16" s="3" t="s">
        <v>216</v>
      </c>
      <c r="P16" s="3" t="s">
        <v>235</v>
      </c>
      <c r="Q16" s="3" t="s">
        <v>236</v>
      </c>
      <c r="R16" s="3" t="s">
        <v>217</v>
      </c>
      <c r="S16" s="3" t="s">
        <v>218</v>
      </c>
      <c r="T16" s="3" t="s">
        <v>219</v>
      </c>
      <c r="U16" s="3" t="s">
        <v>220</v>
      </c>
    </row>
    <row r="17" spans="1:21">
      <c r="A17" s="4" t="s">
        <v>285</v>
      </c>
      <c r="B17" s="58">
        <v>0.1</v>
      </c>
      <c r="C17" s="58">
        <v>0.1</v>
      </c>
      <c r="D17" s="58">
        <v>0.1</v>
      </c>
      <c r="E17" s="58">
        <v>0.1</v>
      </c>
      <c r="F17" s="58">
        <v>0.1</v>
      </c>
      <c r="G17" s="58">
        <v>0.1</v>
      </c>
      <c r="H17" s="58">
        <v>0.1</v>
      </c>
      <c r="I17" s="58">
        <v>0.1</v>
      </c>
      <c r="J17" s="58">
        <v>0.1</v>
      </c>
      <c r="L17" s="4" t="s">
        <v>285</v>
      </c>
      <c r="M17" s="58">
        <v>0.1</v>
      </c>
      <c r="N17" s="58">
        <v>0.1</v>
      </c>
      <c r="O17" s="58">
        <v>0.1</v>
      </c>
      <c r="P17" s="58">
        <v>0.1</v>
      </c>
      <c r="Q17" s="58">
        <v>0.1</v>
      </c>
      <c r="R17" s="58">
        <v>0.1</v>
      </c>
      <c r="S17" s="58">
        <v>0.1</v>
      </c>
      <c r="T17" s="58">
        <v>0.1</v>
      </c>
      <c r="U17" s="58">
        <v>0.1</v>
      </c>
    </row>
    <row r="18" spans="1:21">
      <c r="A18" s="4" t="s">
        <v>286</v>
      </c>
      <c r="B18" s="58">
        <v>0.1</v>
      </c>
      <c r="C18" s="58">
        <v>0.1</v>
      </c>
      <c r="D18" s="58">
        <v>0.1</v>
      </c>
      <c r="E18" s="58">
        <v>0.1</v>
      </c>
      <c r="F18" s="58">
        <v>0.1</v>
      </c>
      <c r="G18" s="58">
        <v>0.1</v>
      </c>
      <c r="H18" s="58">
        <v>0.1</v>
      </c>
      <c r="I18" s="58">
        <v>0.1</v>
      </c>
      <c r="J18" s="58">
        <v>0.1</v>
      </c>
      <c r="L18" s="4" t="s">
        <v>286</v>
      </c>
      <c r="M18" s="58">
        <v>0.1</v>
      </c>
      <c r="N18" s="58">
        <v>0.1</v>
      </c>
      <c r="O18" s="58">
        <v>0.1</v>
      </c>
      <c r="P18" s="58">
        <v>0.1</v>
      </c>
      <c r="Q18" s="58">
        <v>0.1</v>
      </c>
      <c r="R18" s="58">
        <v>0.1</v>
      </c>
      <c r="S18" s="58">
        <v>0.1</v>
      </c>
      <c r="T18" s="58">
        <v>0.1</v>
      </c>
      <c r="U18" s="58">
        <v>0.1</v>
      </c>
    </row>
    <row r="19" spans="1:21">
      <c r="A19" s="4" t="s">
        <v>287</v>
      </c>
      <c r="B19" s="58">
        <v>0.1</v>
      </c>
      <c r="C19" s="58">
        <v>0.1</v>
      </c>
      <c r="D19" s="58">
        <v>0.1</v>
      </c>
      <c r="E19" s="58">
        <v>0.1</v>
      </c>
      <c r="F19" s="58">
        <v>0.1</v>
      </c>
      <c r="G19" s="58">
        <v>0.1</v>
      </c>
      <c r="H19" s="58">
        <v>0.1</v>
      </c>
      <c r="I19" s="58">
        <v>0.1</v>
      </c>
      <c r="J19" s="58">
        <v>0.1</v>
      </c>
      <c r="L19" s="4" t="s">
        <v>287</v>
      </c>
      <c r="M19" s="58">
        <v>0.1</v>
      </c>
      <c r="N19" s="58">
        <v>0.1</v>
      </c>
      <c r="O19" s="58">
        <v>0.1</v>
      </c>
      <c r="P19" s="58">
        <v>0.1</v>
      </c>
      <c r="Q19" s="58">
        <v>0.1</v>
      </c>
      <c r="R19" s="58">
        <v>0.1</v>
      </c>
      <c r="S19" s="58">
        <v>0.1</v>
      </c>
      <c r="T19" s="58">
        <v>0.1</v>
      </c>
      <c r="U19" s="58">
        <v>0.1</v>
      </c>
    </row>
    <row r="20" spans="1:21">
      <c r="A20" s="4" t="s">
        <v>288</v>
      </c>
      <c r="B20" s="58">
        <v>0.1</v>
      </c>
      <c r="C20" s="58">
        <v>0.1</v>
      </c>
      <c r="D20" s="58">
        <v>0.1</v>
      </c>
      <c r="E20" s="58">
        <v>0.1</v>
      </c>
      <c r="F20" s="58">
        <v>0.1</v>
      </c>
      <c r="G20" s="58">
        <v>0.1</v>
      </c>
      <c r="H20" s="58">
        <v>0.1</v>
      </c>
      <c r="I20" s="58">
        <v>0.1</v>
      </c>
      <c r="J20" s="58">
        <v>0.1</v>
      </c>
      <c r="L20" s="4" t="s">
        <v>288</v>
      </c>
      <c r="M20" s="58">
        <v>0.1</v>
      </c>
      <c r="N20" s="58">
        <v>0.1</v>
      </c>
      <c r="O20" s="58">
        <v>0.1</v>
      </c>
      <c r="P20" s="58">
        <v>0.1</v>
      </c>
      <c r="Q20" s="58">
        <v>0.1</v>
      </c>
      <c r="R20" s="58">
        <v>0.1</v>
      </c>
      <c r="S20" s="58">
        <v>0.1</v>
      </c>
      <c r="T20" s="58">
        <v>0.1</v>
      </c>
      <c r="U20" s="58">
        <v>0.1</v>
      </c>
    </row>
    <row r="21" spans="1:21">
      <c r="A21" s="4" t="s">
        <v>289</v>
      </c>
      <c r="B21" s="58">
        <v>0.1</v>
      </c>
      <c r="C21" s="58">
        <v>0.1</v>
      </c>
      <c r="D21" s="58">
        <v>0.1</v>
      </c>
      <c r="E21" s="58">
        <v>0.1</v>
      </c>
      <c r="F21" s="58">
        <v>0.1</v>
      </c>
      <c r="G21" s="58">
        <v>0.1</v>
      </c>
      <c r="H21" s="58">
        <v>0.1</v>
      </c>
      <c r="I21" s="58">
        <v>0.1</v>
      </c>
      <c r="J21" s="58">
        <v>0.1</v>
      </c>
      <c r="L21" s="4" t="s">
        <v>289</v>
      </c>
      <c r="M21" s="58">
        <v>0.1</v>
      </c>
      <c r="N21" s="58">
        <v>0.1</v>
      </c>
      <c r="O21" s="58">
        <v>0.1</v>
      </c>
      <c r="P21" s="58">
        <v>0.1</v>
      </c>
      <c r="Q21" s="58">
        <v>0.1</v>
      </c>
      <c r="R21" s="58">
        <v>0.1</v>
      </c>
      <c r="S21" s="58">
        <v>0.1</v>
      </c>
      <c r="T21" s="58">
        <v>0.1</v>
      </c>
      <c r="U21" s="58">
        <v>0.1</v>
      </c>
    </row>
    <row r="22" spans="1:21">
      <c r="A22" s="4" t="s">
        <v>290</v>
      </c>
      <c r="B22" s="58">
        <v>0.1</v>
      </c>
      <c r="C22" s="58">
        <v>0.1</v>
      </c>
      <c r="D22" s="58">
        <v>0.1</v>
      </c>
      <c r="E22" s="58">
        <v>0.1</v>
      </c>
      <c r="F22" s="58">
        <v>0.1</v>
      </c>
      <c r="G22" s="58">
        <v>0.1</v>
      </c>
      <c r="H22" s="58">
        <v>0.1</v>
      </c>
      <c r="I22" s="58">
        <v>0.1</v>
      </c>
      <c r="J22" s="58">
        <v>0.1</v>
      </c>
      <c r="L22" s="4" t="s">
        <v>290</v>
      </c>
      <c r="M22" s="58">
        <v>0.1</v>
      </c>
      <c r="N22" s="58">
        <v>0.1</v>
      </c>
      <c r="O22" s="58">
        <v>0.1</v>
      </c>
      <c r="P22" s="58">
        <v>0.1</v>
      </c>
      <c r="Q22" s="58">
        <v>0.1</v>
      </c>
      <c r="R22" s="58">
        <v>0.1</v>
      </c>
      <c r="S22" s="58">
        <v>0.1</v>
      </c>
      <c r="T22" s="58">
        <v>0.1</v>
      </c>
      <c r="U22" s="58">
        <v>0.1</v>
      </c>
    </row>
    <row r="25" spans="1:21">
      <c r="A25" t="s">
        <v>302</v>
      </c>
      <c r="L25" t="s">
        <v>302</v>
      </c>
    </row>
    <row r="27" spans="1:21">
      <c r="A27" t="s">
        <v>293</v>
      </c>
      <c r="B27" s="99"/>
      <c r="C27" s="99"/>
      <c r="D27" s="99"/>
      <c r="E27" s="99"/>
      <c r="F27" s="99"/>
      <c r="G27" s="99"/>
      <c r="H27" s="99"/>
      <c r="I27" s="99"/>
      <c r="J27" s="99"/>
      <c r="L27" t="s">
        <v>293</v>
      </c>
      <c r="M27" s="99"/>
      <c r="N27" s="99"/>
      <c r="O27" s="99"/>
      <c r="P27" s="99"/>
      <c r="Q27" s="99"/>
      <c r="R27" s="99"/>
      <c r="S27" s="99"/>
      <c r="T27" s="99"/>
      <c r="U27" s="99"/>
    </row>
    <row r="28" spans="1:21">
      <c r="B28" s="99"/>
      <c r="C28" s="99"/>
      <c r="D28" s="99"/>
      <c r="E28" s="99"/>
      <c r="F28" s="99"/>
      <c r="G28" s="99"/>
      <c r="H28" s="99"/>
      <c r="I28" s="99"/>
      <c r="J28" s="99"/>
      <c r="M28" s="99"/>
      <c r="N28" s="99"/>
      <c r="O28" s="99"/>
      <c r="P28" s="99"/>
      <c r="Q28" s="99"/>
      <c r="R28" s="99"/>
      <c r="S28" s="99"/>
      <c r="T28" s="99"/>
      <c r="U28" s="99"/>
    </row>
    <row r="29" spans="1:21">
      <c r="B29" s="99"/>
      <c r="C29" s="99"/>
      <c r="D29" s="99"/>
      <c r="E29" s="99"/>
      <c r="F29" s="99"/>
      <c r="G29" s="99"/>
      <c r="H29" s="99"/>
      <c r="I29" s="99"/>
      <c r="J29" s="99"/>
      <c r="M29" s="99"/>
      <c r="N29" s="99"/>
      <c r="O29" s="99"/>
      <c r="P29" s="99"/>
      <c r="Q29" s="99"/>
      <c r="R29" s="99"/>
      <c r="S29" s="99"/>
      <c r="T29" s="99"/>
      <c r="U29" s="99"/>
    </row>
    <row r="30" spans="1:21">
      <c r="B30" s="99"/>
      <c r="C30" s="99"/>
      <c r="D30" s="99"/>
      <c r="E30" s="99"/>
      <c r="F30" s="99"/>
      <c r="G30" s="99"/>
      <c r="H30" s="99"/>
      <c r="I30" s="99"/>
      <c r="J30" s="99"/>
      <c r="M30" s="99"/>
      <c r="N30" s="99"/>
      <c r="O30" s="99"/>
      <c r="P30" s="99"/>
      <c r="Q30" s="99"/>
      <c r="R30" s="99"/>
      <c r="S30" s="99"/>
      <c r="T30" s="99"/>
      <c r="U30" s="99"/>
    </row>
    <row r="31" spans="1:21">
      <c r="B31" s="99"/>
      <c r="C31" s="99"/>
      <c r="D31" s="99"/>
      <c r="E31" s="99"/>
      <c r="F31" s="99"/>
      <c r="G31" s="99"/>
      <c r="H31" s="99"/>
      <c r="I31" s="99"/>
      <c r="J31" s="99"/>
      <c r="M31" s="99"/>
      <c r="N31" s="99"/>
      <c r="O31" s="99"/>
      <c r="P31" s="99"/>
      <c r="Q31" s="99"/>
      <c r="R31" s="99"/>
      <c r="S31" s="99"/>
      <c r="T31" s="99"/>
      <c r="U31" s="99"/>
    </row>
    <row r="32" spans="1:21">
      <c r="B32" s="99"/>
      <c r="C32" s="99"/>
      <c r="D32" s="99"/>
      <c r="E32" s="99"/>
      <c r="F32" s="99"/>
      <c r="G32" s="99"/>
      <c r="H32" s="99"/>
      <c r="I32" s="99"/>
      <c r="J32" s="99"/>
      <c r="M32" s="99"/>
      <c r="N32" s="99"/>
      <c r="O32" s="99"/>
      <c r="P32" s="99"/>
      <c r="Q32" s="99"/>
      <c r="R32" s="99"/>
      <c r="S32" s="99"/>
      <c r="T32" s="99"/>
      <c r="U32" s="99"/>
    </row>
    <row r="33" spans="2:21">
      <c r="B33" s="99"/>
      <c r="C33" s="99"/>
      <c r="D33" s="99"/>
      <c r="E33" s="99"/>
      <c r="F33" s="99"/>
      <c r="G33" s="99"/>
      <c r="H33" s="99"/>
      <c r="I33" s="99"/>
      <c r="J33" s="99"/>
      <c r="M33" s="99"/>
      <c r="N33" s="99"/>
      <c r="O33" s="99"/>
      <c r="P33" s="99"/>
      <c r="Q33" s="99"/>
      <c r="R33" s="99"/>
      <c r="S33" s="99"/>
      <c r="T33" s="99"/>
      <c r="U33" s="99"/>
    </row>
    <row r="34" spans="2:21">
      <c r="B34" s="99"/>
      <c r="C34" s="99"/>
      <c r="D34" s="99"/>
      <c r="E34" s="99"/>
      <c r="F34" s="99"/>
      <c r="G34" s="99"/>
      <c r="H34" s="99"/>
      <c r="I34" s="99"/>
      <c r="J34" s="99"/>
      <c r="M34" s="99"/>
      <c r="N34" s="99"/>
      <c r="O34" s="99"/>
      <c r="P34" s="99"/>
      <c r="Q34" s="99"/>
      <c r="R34" s="99"/>
      <c r="S34" s="99"/>
      <c r="T34" s="99"/>
      <c r="U34" s="99"/>
    </row>
    <row r="35" spans="2:21">
      <c r="B35" s="99"/>
      <c r="C35" s="99"/>
      <c r="D35" s="99"/>
      <c r="E35" s="99"/>
      <c r="F35" s="99"/>
      <c r="G35" s="99"/>
      <c r="H35" s="99"/>
      <c r="I35" s="99"/>
      <c r="J35" s="99"/>
      <c r="M35" s="99"/>
      <c r="N35" s="99"/>
      <c r="O35" s="99"/>
      <c r="P35" s="99"/>
      <c r="Q35" s="99"/>
      <c r="R35" s="99"/>
      <c r="S35" s="99"/>
      <c r="T35" s="99"/>
      <c r="U35" s="99"/>
    </row>
  </sheetData>
  <mergeCells count="26">
    <mergeCell ref="M31:U31"/>
    <mergeCell ref="M32:U32"/>
    <mergeCell ref="M33:U33"/>
    <mergeCell ref="M34:U34"/>
    <mergeCell ref="M35:U35"/>
    <mergeCell ref="B31:J31"/>
    <mergeCell ref="B32:J32"/>
    <mergeCell ref="B33:J33"/>
    <mergeCell ref="B34:J34"/>
    <mergeCell ref="B35:J35"/>
    <mergeCell ref="B14:J14"/>
    <mergeCell ref="M14:U14"/>
    <mergeCell ref="B27:J27"/>
    <mergeCell ref="B28:J28"/>
    <mergeCell ref="B29:J29"/>
    <mergeCell ref="B30:J30"/>
    <mergeCell ref="M27:U27"/>
    <mergeCell ref="M28:U28"/>
    <mergeCell ref="M29:U29"/>
    <mergeCell ref="M30:U30"/>
    <mergeCell ref="B1:J1"/>
    <mergeCell ref="M1:U1"/>
    <mergeCell ref="B2:J2"/>
    <mergeCell ref="M2:U2"/>
    <mergeCell ref="B13:J13"/>
    <mergeCell ref="M13:U1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504E6-80EB-194D-8454-9F2E74833A9A}">
  <dimension ref="A1:I15"/>
  <sheetViews>
    <sheetView workbookViewId="0">
      <selection activeCell="A2" sqref="A2:I2"/>
    </sheetView>
  </sheetViews>
  <sheetFormatPr baseColWidth="10" defaultColWidth="11.5" defaultRowHeight="15"/>
  <sheetData>
    <row r="1" spans="1:9" ht="16" thickBot="1"/>
    <row r="2" spans="1:9" ht="47" customHeight="1" thickBot="1">
      <c r="A2" s="100" t="s">
        <v>279</v>
      </c>
      <c r="B2" s="101"/>
      <c r="C2" s="101"/>
      <c r="D2" s="101"/>
      <c r="E2" s="101"/>
      <c r="F2" s="101"/>
      <c r="G2" s="101"/>
      <c r="H2" s="101"/>
      <c r="I2" s="102"/>
    </row>
    <row r="15" spans="1:9" ht="31" customHeight="1"/>
  </sheetData>
  <mergeCells count="1">
    <mergeCell ref="A2:I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4CBA5-A13D-8C4A-B111-4411868D9D9D}">
  <dimension ref="A1:I2"/>
  <sheetViews>
    <sheetView workbookViewId="0">
      <selection activeCell="F17" sqref="F17"/>
    </sheetView>
  </sheetViews>
  <sheetFormatPr baseColWidth="10" defaultColWidth="11.5" defaultRowHeight="15"/>
  <sheetData>
    <row r="1" spans="1:9" ht="16" thickBot="1"/>
    <row r="2" spans="1:9" ht="67" customHeight="1" thickBot="1">
      <c r="A2" s="100" t="s">
        <v>294</v>
      </c>
      <c r="B2" s="101"/>
      <c r="C2" s="101"/>
      <c r="D2" s="101"/>
      <c r="E2" s="101"/>
      <c r="F2" s="101"/>
      <c r="G2" s="101"/>
      <c r="H2" s="101"/>
      <c r="I2" s="102"/>
    </row>
  </sheetData>
  <mergeCells count="1">
    <mergeCell ref="A2:I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w E A A B Q S w M E F A A C A A g A V G U 4 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V G U 4 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l O F Y r A 0 Q x Z g E A A N Y C A A A T A B w A R m 9 y b X V s Y X M v U 2 V j d G l v b j E u b S C i G A A o o B Q A A A A A A A A A A A A A A A A A A A A A A A A A A A C F U U t r w k A Q v g v + h y G 9 J J A G 9 C q 9 N B X 6 0 E K J t A f x s J p R F / c h u 5 N i G v z v n S R V s U q 7 l 2 z m m / 0 e M x 4 X J K 2 B r P 3 2 B t 1 O t + P X w m E O E z F X 2 I M 7 U E j d D v D J b O E W y J X h b o E q S Q v n 0 N C H d Z u 5 t Z s w q q a v Q u N d 0 L 4 M Z v t p a g 1 x y y x u C W 6 C d C 3 M q i Y v t x g w U 9 O a T J w w f m m d T q 0 q t K l B H 7 Z q c V U F / f 7 t s z B B D M Q A 5 I K Q p M Z 9 D F U w Z g G D 5 O G J h Z w R d Q q h I L V a F 0 Y u m n 8 P 4 e N L x L U k h h H l B x 7 C H Z 1 x X A D Z O I N 3 d H J Z X k D D V b m l s + o + O o b M t k o S t F l g X s I D K q k l + z s l H u 6 2 w u Q j 6 a l t C 6 8 O w o e / J s b S J + 1 G h l m T 5 j J h E / f l U S o M Y m 5 5 K y x h R i V T p / 4 z i u t d A s O 6 Z m M z Y e P f F E r V 8 k 2 Q C D S S g G n G w Y W S X 5 g n N T U 3 k y t w B t K 0 o a s D z b 6 O D j + u o q u b 7 v 2 z 6 r 9 G F l f X p 9 3 t S H N d a / A N U E s B A i 0 A F A A C A A g A V G U 4 V o 2 Y c i i k A A A A 9 g A A A B I A A A A A A A A A A A A A A A A A A A A A A E N v b m Z p Z y 9 Q Y W N r Y W d l L n h t b F B L A Q I t A B Q A A g A I A F R l O F Y P y u m r p A A A A O k A A A A T A A A A A A A A A A A A A A A A A P A A A A B b Q 2 9 u d G V u d F 9 U e X B l c 1 0 u e G 1 s U E s B A i 0 A F A A C A A g A V G U 4 V i s D R D F m A Q A A 1 g I A A B M A A A A A A A A A A A A A A A A A 4 Q E A A E Z v c m 1 1 b G F z L 1 N l Y 3 R p b 2 4 x L m 1 Q S w U G A A A A A A M A A w D C A A A A l 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g s A A A A A A A C E 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z k i I C 8 + P E V u d H J 5 I F R 5 c G U 9 I k Z p b G x F c n J v c k N v Z G U i I F Z h b H V l P S J z V W 5 r b m 9 3 b i I g L z 4 8 R W 5 0 c n k g V H l w Z T 0 i R m l s b E V y c m 9 y Q 2 9 1 b n Q i I F Z h b H V l P S J s M C I g L z 4 8 R W 5 0 c n k g V H l w Z T 0 i R m l s b E x h c 3 R V c G R h d G V k I i B W Y W x 1 Z T 0 i Z D I w M j M t M D E t M j N U M T U 6 N D U 6 M D A u M j c 2 N j A 0 M F o i I C 8 + P E V u d H J 5 I F R 5 c G U 9 I k Z p b G x D b 2 x 1 b W 5 U e X B l c y I g V m F s d W U 9 I n N C d 1 l H Q m d Z P S I g L z 4 8 R W 5 0 c n k g V H l w Z T 0 i R m l s b E N v b H V t b k 5 h b W V z I i B W Y W x 1 Z T 0 i c 1 s m c X V v d D s y M i 1 K Y W 4 m c X V v d D s s J n F 1 b 3 Q 7 T W 9 u d G 5 l d H M g S W 5 0 Z X J u Y X R p b 2 5 h b C B D b 2 1 t d W 5 p Y 2 F 0 a W 9 u c y A o S E s p I E N v L i w g T H R k J n F 1 b 3 Q 7 L C Z x d W 9 0 O 0 1 v b n R u Z X R z J n F 1 b 3 Q 7 L C Z x d W 9 0 O 1 N N U y B W Z X J p Z n k m c X V v d D s s J n F 1 b 3 Q 7 R W d 5 c H Q 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E v Q X V 0 b 1 J l b W 9 2 Z W R D b 2 x 1 b W 5 z M S 5 7 M j I t S m F u L D B 9 J n F 1 b 3 Q 7 L C Z x d W 9 0 O 1 N l Y 3 R p b 2 4 x L 1 R h Y m x l M S 9 B d X R v U m V t b 3 Z l Z E N v b H V t b n M x L n t N b 2 5 0 b m V 0 c y B J b n R l c m 5 h d G l v b m F s I E N v b W 1 1 b m l j Y X R p b 2 5 z I C h I S y k g Q 2 8 u L C B M d G Q s M X 0 m c X V v d D s s J n F 1 b 3 Q 7 U 2 V j d G l v b j E v V G F i b G U x L 0 F 1 d G 9 S Z W 1 v d m V k Q 2 9 s d W 1 u c z E u e 0 1 v b n R u Z X R z L D J 9 J n F 1 b 3 Q 7 L C Z x d W 9 0 O 1 N l Y 3 R p b 2 4 x L 1 R h Y m x l M S 9 B d X R v U m V t b 3 Z l Z E N v b H V t b n M x L n t T T V M g V m V y a W Z 5 L D N 9 J n F 1 b 3 Q 7 L C Z x d W 9 0 O 1 N l Y 3 R p b 2 4 x L 1 R h Y m x l M S 9 B d X R v U m V t b 3 Z l Z E N v b H V t b n M x L n t F Z 3 l w d C w 0 f S Z x d W 9 0 O 1 0 s J n F 1 b 3 Q 7 Q 2 9 s d W 1 u Q 2 9 1 b n Q m c X V v d D s 6 N S w m c X V v d D t L Z X l D b 2 x 1 b W 5 O Y W 1 l c y Z x d W 9 0 O z p b X S w m c X V v d D t D b 2 x 1 b W 5 J Z G V u d G l 0 a W V z J n F 1 b 3 Q 7 O l s m c X V v d D t T Z W N 0 a W 9 u M S 9 U Y W J s Z T E v Q X V 0 b 1 J l b W 9 2 Z W R D b 2 x 1 b W 5 z M S 5 7 M j I t S m F u L D B 9 J n F 1 b 3 Q 7 L C Z x d W 9 0 O 1 N l Y 3 R p b 2 4 x L 1 R h Y m x l M S 9 B d X R v U m V t b 3 Z l Z E N v b H V t b n M x L n t N b 2 5 0 b m V 0 c y B J b n R l c m 5 h d G l v b m F s I E N v b W 1 1 b m l j Y X R p b 2 5 z I C h I S y k g Q 2 8 u L C B M d G Q s M X 0 m c X V v d D s s J n F 1 b 3 Q 7 U 2 V j d G l v b j E v V G F i b G U x L 0 F 1 d G 9 S Z W 1 v d m V k Q 2 9 s d W 1 u c z E u e 0 1 v b n R u Z X R z L D J 9 J n F 1 b 3 Q 7 L C Z x d W 9 0 O 1 N l Y 3 R p b 2 4 x L 1 R h Y m x l M S 9 B d X R v U m V t b 3 Z l Z E N v b H V t b n M x L n t T T V M g V m V y a W Z 5 L D N 9 J n F 1 b 3 Q 7 L C Z x d W 9 0 O 1 N l Y 3 R p b 2 4 x L 1 R h Y m x l M S 9 B d X R v U m V t b 3 Z l Z E N v b H V t b n M x L n t F Z 3 l w d C w 0 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T c G x p d C U y M E N v b H V t b i U y M G J 5 J T I w R G V s a W 1 p d G V y P C 9 J d G V t U G F 0 a D 4 8 L 0 l 0 Z W 1 M b 2 N h d G l v b j 4 8 U 3 R h Y m x l R W 5 0 c m l l c y A v P j w v S X R l b T 4 8 S X R l b T 4 8 S X R l b U x v Y 2 F 0 a W 9 u P j x J d G V t V H l w Z T 5 G b 3 J t d W x h P C 9 J d G V t V H l w Z T 4 8 S X R l b V B h d G g + U 2 V j d G l v b j E v V G F i b G U x L 0 N o Y W 5 n Z W Q l M j B U e X B l M T w v S X R l b V B h d G g + P C 9 J d G V t T G 9 j Y X R p b 2 4 + P F N 0 Y W J s Z U V u d H J p Z X M g L z 4 8 L 0 l 0 Z W 0 + P C 9 J d G V t c z 4 8 L 0 x v Y 2 F s U G F j a 2 F n Z U 1 l d G F k Y X R h R m l s Z T 4 W A A A A U E s F B g A A A A A A A A A A A A A A A A A A A A A A A N o A A A A B A A A A 0 I y d 3 w E V 0 R G M e g D A T 8 K X 6 w E A A A D J q 1 v v u q 4 Y R L 6 N d 6 j / W 5 g J A A A A A A I A A A A A A A N m A A D A A A A A E A A A A B H A + e V m 7 x q D V 9 5 D E n P e t 3 4 A A A A A B I A A A K A A A A A Q A A A A 0 L 5 3 e W D h T F S S a k y D 3 v i r A 1 A A A A D X F r y P O o w u E G o e h x h J h X N 8 e S p t v j I d T M M 3 S e s G W e Y h C l G v M 6 z A W m C T 4 I N j k 7 k g k E N Q h d C F i J A 1 e W Y 1 i F 2 C i K T E d o h j Q S e 9 T J 8 e B H B m r k F c S x Q A A A A F i F i q 7 Q P m U m C 8 j q g 2 N i e 3 d h X C b A = = < / D a t a M a s h u p > 
</file>

<file path=customXml/itemProps1.xml><?xml version="1.0" encoding="utf-8"?>
<ds:datastoreItem xmlns:ds="http://schemas.openxmlformats.org/officeDocument/2006/customXml" ds:itemID="{DAB51984-C0E6-42FD-85C9-ABE546DCB1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9</vt:i4>
      </vt:variant>
    </vt:vector>
  </HeadingPairs>
  <TitlesOfParts>
    <vt:vector size="9" baseType="lpstr">
      <vt:lpstr>1. Your info</vt:lpstr>
      <vt:lpstr>2. Top markets</vt:lpstr>
      <vt:lpstr>3. International traffic</vt:lpstr>
      <vt:lpstr>4. Domestic Traffic </vt:lpstr>
      <vt:lpstr>5. Use case &amp; sector traffic</vt:lpstr>
      <vt:lpstr>6. Fraud</vt:lpstr>
      <vt:lpstr>7. Lost traffic</vt:lpstr>
      <vt:lpstr>8. A2P SMS pricing</vt:lpstr>
      <vt:lpstr>9. AOB</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Lane</dc:creator>
  <cp:lastModifiedBy>Jo Lane</cp:lastModifiedBy>
  <dcterms:created xsi:type="dcterms:W3CDTF">2015-09-23T13:32:55Z</dcterms:created>
  <dcterms:modified xsi:type="dcterms:W3CDTF">2024-07-03T15:24:52Z</dcterms:modified>
</cp:coreProperties>
</file>